0 a W 9 u M S 9 U R V J S Q U N M S U 1 B V E V f T U V E S U F f Z G V m L 1 R p c G 8 g Y 2 F t Y m l h Z G 8 u e z I w M T M w O F 9 k Z W Y s M T Y z f S Z x d W 9 0 O y w m c X V v d D t T Z W N 0 a W 9 u M S 9 U R V J S Q U N M S U 1 B V E V f T U V E S U F f Z G V m L 1 R p c G 8 g Y 2 F t Y m l h Z G 8 u e z I w M T M w O V 9 k Z W Y s M T Y 0 f S Z x d W 9 0 O y w m c X V v d D t T Z W N 0 a W 9 u M S 9 U R V J S Q U N M S U 1 B V E V f T U V E S U F f Z G V m L 1 R p c G 8 g Y 2 F t Y m l h Z G 8 u e z I w M T M x M F 9 k Z W Y s M T Y 1 f S Z x d W 9 0 O y w m c X V v d D t T Z W N 0 a W 9 u M S 9 U R V J S Q U N M S U 1 B V E V f T U V E S U F f Z G V m L 1 R p c G 8 g Y 2 F t Y m l h Z G 8 u e z I w M T M x M V 9 k Z W Y s M T Y 2 f S Z x d W 9 0 O y w m c X V v d D t T Z W N 0 a W 9 u M S 9 U R V J S Q U N M S U 1 B V E V f T U V E S U F f Z G V m L 1 R p c G 8 g Y 2 F t Y m l h Z G 8 u e z I w M T M x M l 9 k Z W Y s M T Y 3 f S Z x d W 9 0 O y w m c X V v d D t T Z W N 0 a W 9 u M S 9 U R V J S Q U N M S U 1 B V E V f T U V E S U F f Z G V m L 1 R p c G 8 g Y 2 F t Y m l h Z G 8 u e z I w M T Q w M V 9 k Z W Y s M T Y 4 f S Z x d W 9 0 O y w m c X V v d D t T Z W N 0 a W 9 u M S 9 U R V J S Q U N M S U 1 B V E V f T U V E S U F f Z G V m L 1 R p c G 8 g Y 2 F t Y m l h Z G 8 u e z I w M T Q w M l 9 k Z W Y s M T Y 5 f S Z x d W 9 0 O y w m c X V v d D t T Z W N 0 a W 9 u M S 9 U R V J S Q U N M S U 1 B V E V f T U V E S U F f Z G V m L 1 R p c G 8 g Y 2 F t Y m l h Z G 8 u e z I w M T Q w M 1 9 k Z W Y s M T c w f S Z x d W 9 0 O y w m c X V v d D t T Z W N 0 a W 9 u M S 9 U R V J S Q U N M S U 1 B V E V f T U V E S U F f Z G V m L 1 R p c G 8 g Y 2 F t Y m l h Z G 8 u e z I w M T Q w N F 9 k Z W Y s M T c x f S Z x d W 9 0 O y w m c X V v d D t T Z W N 0 a W 9 u M S 9 U R V J S Q U N M S U 1 B V E V f T U V E S U F f Z G V m L 1 R p c G 8 g Y 2 F t Y m l h Z G 8 u e z I w M T Q w N V 9 k Z W Y s M T c y f S Z x d W 9 0 O y w m c X V v d D t T Z W N 0 a W 9 u M S 9 U R V J S Q U N M S U 1 B V E V f T U V E S U F f Z G V m L 1 R p c G 8 g Y 2 F t Y m l h Z G 8 u e z I w M T Q w N l 9 k Z W Y s M T c z f S Z x d W 9 0 O y w m c X V v d D t T Z W N 0 a W 9 u M S 9 U R V J S Q U N M S U 1 B V E V f T U V E S U F f Z G V m L 1 R p c G 8 g Y 2 F t Y m l h Z G 8 u e z I w M T Q w N 1 9 k Z W Y s M T c 0 f S Z x d W 9 0 O y w m c X V v d D t T Z W N 0 a W 9 u M S 9 U R V J S Q U N M S U 1 B V E V f T U V E S U F f Z G V m L 1 R p c G 8 g Y 2 F t Y m l h Z G 8 u e z I w M T Q w O F 9 k Z W Y s M T c 1 f S Z x d W 9 0 O y w m c X V v d D t T Z W N 0 a W 9 u M S 9 U R V J S Q U N M S U 1 B V E V f T U V E S U F f Z G V m L 1 R p c G 8 g Y 2 F t Y m l h Z G 8 u e z I w M T Q w O V 9 k Z W Y s M T c 2 f S Z x d W 9 0 O y w m c X V v d D t T Z W N 0 a W 9 u M S 9 U R V J S Q U N M S U 1 B V E V f T U V E S U F f Z G V m L 1 R p c G 8 g Y 2 F t Y m l h Z G 8 u e z I w M T Q x M F 9 k Z W Y s M T c 3 f S Z x d W 9 0 O y w m c X V v d D t T Z W N 0 a W 9 u M S 9 U R V J S Q U N M S U 1 B V E V f T U V E S U F f Z G V m L 1 R p c G 8 g Y 2 F t Y m l h Z G 8 u e z I w M T Q x M V 9 k Z W Y s M T c 4 f S Z x d W 9 0 O y w m c X V v d D t T Z W N 0 a W 9 u M S 9 U R V J S Q U N M S U 1 B V E V f T U V E S U F f Z G V m L 1 R p c G 8 g Y 2 F t Y m l h Z G 8 u e z I w M T Q x M l 9 k Z W Y s M T c 5 f S Z x d W 9 0 O y w m c X V v d D t T Z W N 0 a W 9 u M S 9 U R V J S Q U N M S U 1 B V E V f T U V E S U F f Z G V m L 1 R p c G 8 g Y 2 F t Y m l h Z G 8 u e z I w M T U w M V 9 k Z W Y s M T g w f S Z x d W 9 0 O y w m c X V v d D t T Z W N 0 a W 9 u M S 9 U R V J S Q U N M S U 1 B V E V f T U V E S U F f Z G V m L 1 R p c G 8 g Y 2 F t Y m l h Z G 8 u e z I w M T U w M l 9 k Z W Y s M T g x f S Z x d W 9 0 O y w m c X V v d D t T Z W N 0 a W 9 u M S 9 U R V J S Q U N M S U 1 B V E V f T U V E S U F f Z G V m L 1 R p c G 8 g Y 2 F t Y m l h Z G 8 u e z I w M T U w M 1 9 k Z W Y s M T g y f S Z x d W 9 0 O y w m c X V v d D t T Z W N 0 a W 9 u M S 9 U R V J S Q U N M S U 1 B V E V f T U V E S U F f Z G V m L 1 R p c G 8 g Y 2 F t Y m l h Z G 8 u e z I w M T U w N F 9 k Z W Y s M T g z f S Z x d W 9 0 O y w m c X V v d D t T Z W N 0 a W 9 u M S 9 U R V J S Q U N M S U 1 B V E V f T U V E S U F f Z G V m L 1 R p c G 8 g Y 2 F t Y m l h Z G 8 u e z I w M T U w N V 9 k Z W Y s M T g 0 f S Z x d W 9 0 O y w m c X V v d D t T Z W N 0 a W 9 u M S 9 U R V J S Q U N M S U 1 B V E V f T U V E S U F f Z G V m L 1 R p c G 8 g Y 2 F t Y m l h Z G 8 u e z I w M T U w N l 9 k Z W Y s M T g 1 f S Z x d W 9 0 O y w m c X V v d D t T Z W N 0 a W 9 u M S 9 U R V J S Q U N M S U 1 B V E V f T U V E S U F f Z G V m L 1 R p c G 8 g Y 2 F t Y m l h Z G 8 u e z I w M T U w N 1 9 k Z W Y s M T g 2 f S Z x d W 9 0 O y w m c X V v d D t T Z W N 0 a W 9 u M S 9 U R V J S Q U N M S U 1 B V E V f T U V E S U F f Z G V m L 1 R p c G 8 g Y 2 F t Y m l h Z G 8 u e z I w M T U w O F 9 k Z W Y s M T g 3 f S Z x d W 9 0 O y w m c X V v d D t T Z W N 0 a W 9 u M S 9 U R V J S Q U N M S U 1 B V E V f T U V E S U F f Z G V m L 1 R p c G 8 g Y 2 F t Y m l h Z G 8 u e z I w M T U w O V 9 k Z W Y s M T g 4 f S Z x d W 9 0 O y w m c X V v d D t T Z W N 0 a W 9 u M S 9 U R V J S Q U N M S U 1 B V E V f T U V E S U F f Z G V m L 1 R p c G 8 g Y 2 F t Y m l h Z G 8 u e z I w M T U x M F 9 k Z W Y s M T g 5 f S Z x d W 9 0 O y w m c X V v d D t T Z W N 0 a W 9 u M S 9 U R V J S Q U N M S U 1 B V E V f T U V E S U F f Z G V m L 1 R p c G 8 g Y 2 F t Y m l h Z G 8 u e z I w M T U x M V 9 k Z W Y s M T k w f S Z x d W 9 0 O y w m c X V v d D t T Z W N 0 a W 9 u M S 9 U R V J S Q U N M S U 1 B V E V f T U V E S U F f Z G V m L 1 R p c G 8 g Y 2 F t Y m l h Z G 8 u e z I w M T U x M l 9 k Z W Y s M T k x f S Z x d W 9 0 O y w m c X V v d D t T Z W N 0 a W 9 u M S 9 U R V J S Q U N M S U 1 B V E V f T U V E S U F f Z G V m L 1 R p c G 8 g Y 2 F t Y m l h Z G 8 u e z I w M T Y w M V 9 k Z W Y s M T k y f S Z x d W 9 0 O y w m c X V v d D t T Z W N 0 a W 9 u M S 9 U R V J S Q U N M S U 1 B V E V f T U V E S U F f Z G V m L 1 R p c G 8 g Y 2 F t Y m l h Z G 8 u e z I w M T Y w M l 9 k Z W Y s M T k z f S Z x d W 9 0 O y w m c X V v d D t T Z W N 0 a W 9 u M S 9 U R V J S Q U N M S U 1 B V E V f T U V E S U F f Z G V m L 1 R p c G 8 g Y 2 F t Y m l h Z G 8 u e z I w M T Y w M 1 9 k Z W Y s M T k 0 f S Z x d W 9 0 O y w m c X V v d D t T Z W N 0 a W 9 u M S 9 U R V J S Q U N M S U 1 B V E V f T U V E S U F f Z G V m L 1 R p c G 8 g Y 2 F t Y m l h Z G 8 u e z I w M T Y w N F 9 k Z W Y s M T k 1 f S Z x d W 9 0 O y w m c X V v d D t T Z W N 0 a W 9 u M S 9 U R V J S Q U N M S U 1 B V E V f T U V E S U F f Z G V m L 1 R p c G 8 g Y 2 F t Y m l h Z G 8 u e z I w M T Y w N V 9 k Z W Y s M T k 2 f S Z x d W 9 0 O y w m c X V v d D t T Z W N 0 a W 9 u M S 9 U R V J S Q U N M S U 1 B V E V f T U V E S U F f Z G V m L 1 R p c G 8 g Y 2 F t Y m l h Z G 8 u e z I w M T Y w N l 9 k Z W Y s M T k 3 f S Z x d W 9 0 O y w m c X V v d D t T Z W N 0 a W 9 u M S 9 U R V J S Q U N M S U 1 B V E V f T U V E S U F f Z G V m L 1 R p c G 8 g Y 2 F t Y m l h Z G 8 u e z I w M T Y w N 1 9 k Z W Y s M T k 4 f S Z x d W 9 0 O y w m c X V v d D t T Z W N 0 a W 9 u M S 9 U R V J S Q U N M S U 1 B V E V f T U V E S U F f Z G V m L 1 R p c G 8 g Y 2 F t Y m l h Z G 8 u e z I w M T Y w O F 9 k Z W Y s M T k 5 f S Z x d W 9 0 O y w m c X V v d D t T Z W N 0 a W 9 u M S 9 U R V J S Q U N M S U 1 B V E V f T U V E S U F f Z G V m L 1 R p c G 8 g Y 2 F t Y m l h Z G 8 u e z I w M T Y w O V 9 k Z W Y s M j A w f S Z x d W 9 0 O y w m c X V v d D t T Z W N 0 a W 9 u M S 9 U R V J S Q U N M S U 1 B V E V f T U V E S U F f Z G V m L 1 R p c G 8 g Y 2 F t Y m l h Z G 8 u e z I w M T Y x M F 9 k Z W Y s M j A x f S Z x d W 9 0 O y w m c X V v d D t T Z W N 0 a W 9 u M S 9 U R V J S Q U N M S U 1 B V E V f T U V E S U F f Z G V m L 1 R p c G 8 g Y 2 F t Y m l h Z G 8 u e z I w M T Y x M V 9 k Z W Y s M j A y f S Z x d W 9 0 O y w m c X V v d D t T Z W N 0 a W 9 u M S 9 U R V J S Q U N M S U 1 B V E V f T U V E S U F f Z G V m L 1 R p c G 8 g Y 2 F t Y m l h Z G 8 u e z I w M T Y x M l 9 k Z W Y s M j A z f S Z x d W 9 0 O y w m c X V v d D t T Z W N 0 a W 9 u M S 9 U R V J S Q U N M S U 1 B V E V f T U V E S U F f Z G V m L 1 R p c G 8 g Y 2 F t Y m l h Z G 8 u e z I w M T c w M V 9 k Z W Y s M j A 0 f S Z x d W 9 0 O y w m c X V v d D t T Z W N 0 a W 9 u M S 9 U R V J S Q U N M S U 1 B V E V f T U V E S U F f Z G V m L 1 R p c G 8 g Y 2 F t Y m l h Z G 8 u e z I w M T c w M l 9 k Z W Y s M j A 1 f S Z x d W 9 0 O y w m c X V v d D t T Z W N 0 a W 9 u M S 9 U R V J S Q U N M S U 1 B V E V f T U V E S U F f Z G V m L 1 R p c G 8 g Y 2 F t Y m l h Z G 8 u e z I w M T c w M 1 9 k Z W Y s M j A 2 f S Z x d W 9 0 O y w m c X V v d D t T Z W N 0 a W 9 u M S 9 U R V J S Q U N M S U 1 B V E V f T U V E S U F f Z G V m L 1 R p c G 8 g Y 2 F t Y m l h Z G 8 u e z I w M T c w N F 9 k Z W Y s M j A 3 f S Z x d W 9 0 O y w m c X V v d D t T Z W N 0 a W 9 u M S 9 U R V J S Q U N M S U 1 B V E V f T U V E S U F f Z G V m L 1 R p c G 8 g Y 2 F t Y m l h Z G 8 u e z I w M T c w N V 9 k Z W Y s M j A 4 f S Z x d W 9 0 O y w m c X V v d D t T Z W N 0 a W 9 u M S 9 U R V J S Q U N M S U 1 B V E V f T U V E S U F f Z G V m L 1 R p c G 8 g Y 2 F t Y m l h Z G 8 u e z I w M T c w N l 9 k Z W Y s M j A 5 f S Z x d W 9 0 O y w m c X V v d D t T Z W N 0 a W 9 u M S 9 U R V J S Q U N M S U 1 B V E V f T U V E S U F f Z G V m L 1 R p c G 8 g Y 2 F t Y m l h Z G 8 u e z I w M T c w N 1 9 k Z W Y s M j E w f S Z x d W 9 0 O y w m c X V v d D t T Z W N 0 a W 9 u M S 9 U R V J S Q U N M S U 1 B V E V f T U V E S U F f Z G V m L 1 R p c G 8 g Y 2 F t Y m l h Z G 8 u e z I w M T c w O F 9 k Z W Y s M j E x f S Z x d W 9 0 O y w m c X V v d D t T Z W N 0 a W 9 u M S 9 U R V J S Q U N M S U 1 B V E V f T U V E S U F f Z G V m L 1 R p c G 8 g Y 2 F t Y m l h Z G 8 u e z I w M T c w O V 9 k Z W Y s M j E y f S Z x d W 9 0 O y w m c X V v d D t T Z W N 0 a W 9 u M S 9 U R V J S Q U N M S U 1 B V E V f T U V E S U F f Z G V m L 1 R p c G 8 g Y 2 F t Y m l h Z G 8 u e z I w M T c x M F 9 k Z W Y s M j E z f S Z x d W 9 0 O y w m c X V v d D t T Z W N 0 a W 9 u M S 9 U R V J S Q U N M S U 1 B V E V f T U V E S U F f Z G V m L 1 R p c G 8 g Y 2 F t Y m l h Z G 8 u e z I w M T c x M V 9 k Z W Y s M j E 0 f S Z x d W 9 0 O y w m c X V v d D t T Z W N 0 a W 9 u M S 9 U R V J S Q U N M S U 1 B V E V f T U V E S U F f Z G V m L 1 R p c G 8 g Y 2 F t Y m l h Z G 8 u e z I w M T c x M l 9 k Z W Y s M j E 1 f S Z x d W 9 0 O y w m c X V v d D t T Z W N 0 a W 9 u M S 9 U R V J S Q U N M S U 1 B V E V f T U V E S U F f Z G V m L 1 R p c G 8 g Y 2 F t Y m l h Z G 8 u e z I w M T g w M V 9 k Z W Y s M j E 2 f S Z x d W 9 0 O y w m c X V v d D t T Z W N 0 a W 9 u M S 9 U R V J S Q U N M S U 1 B V E V f T U V E S U F f Z G V m L 1 R p c G 8 g Y 2 F t Y m l h Z G 8 u e z I w M T g w M l 9 k Z W Y s M j E 3 f S Z x d W 9 0 O y w m c X V v d D t T Z W N 0 a W 9 u M S 9 U R V J S Q U N M S U 1 B V E V f T U V E S U F f Z G V m L 1 R p c G 8 g Y 2 F t Y m l h Z G 8 u e z I w M T g w M 1 9 k Z W Y s M j E 4 f S Z x d W 9 0 O y w m c X V v d D t T Z W N 0 a W 9 u M S 9 U R V J S Q U N M S U 1 B V E V f T U V E S U F f Z G V m L 1 R p c G 8 g Y 2 F t Y m l h Z G 8 u e z I w M T g w N F 9 k Z W Y s M j E 5 f S Z x d W 9 0 O y w m c X V v d D t T Z W N 0 a W 9 u M S 9 U R V J S Q U N M S U 1 B V E V f T U V E S U F f Z G V m L 1 R p c G 8 g Y 2 F t Y m l h Z G 8 u e z I w M T g w N V 9 k Z W Y s M j I w f S Z x d W 9 0 O y w m c X V v d D t T Z W N 0 a W 9 u M S 9 U R V J S Q U N M S U 1 B V E V f T U V E S U F f Z G V m L 1 R p c G 8 g Y 2 F t Y m l h Z G 8 u e z I w M T g w N l 9 k Z W Y s M j I x f S Z x d W 9 0 O y w m c X V v d D t T Z W N 0 a W 9 u M S 9 U R V J S Q U N M S U 1 B V E V f T U V E S U F f Z G V m L 1 R p c G 8 g Y 2 F t Y m l h Z G 8 u e z I w M T g w N 1 9 k Z W Y s M j I y f S Z x d W 9 0 O y w m c X V v d D t T Z W N 0 a W 9 u M S 9 U R V J S Q U N M S U 1 B V E V f T U V E S U F f Z G V m L 1 R p c G 8 g Y 2 F t Y m l h Z G 8 u e z I w M T g w O F 9 k Z W Y s M j I z f S Z x d W 9 0 O y w m c X V v d D t T Z W N 0 a W 9 u M S 9 U R V J S Q U N M S U 1 B V E V f T U V E S U F f Z G V m L 1 R p c G 8 g Y 2 F t Y m l h Z G 8 u e z I w M T g w O V 9 k Z W Y s M j I 0 f S Z x d W 9 0 O y w m c X V v d D t T Z W N 0 a W 9 u M S 9 U R V J S Q U N M S U 1 B V E V f T U V E S U F f Z G V m L 1 R p c G 8 g Y 2 F t Y m l h Z G 8 u e z I w M T g x M F 9 k Z W Y s M j I 1 f S Z x d W 9 0 O y w m c X V v d D t T Z W N 0 a W 9 u M S 9 U R V J S Q U N M S U 1 B V E V f T U V E S U F f Z G V m L 1 R p c G 8 g Y 2 F t Y m l h Z G 8 u e z I w M T g x M V 9 k Z W Y s M j I 2 f S Z x d W 9 0 O y w m c X V v d D t T Z W N 0 a W 9 u M S 9 U R V J S Q U N M S U 1 B V E V f T U V E S U F f Z G V m L 1 R p c G 8 g Y 2 F t Y m l h Z G 8 u e z I w M T g x M l 9 k Z W Y s M j I 3 f S Z x d W 9 0 O y w m c X V v d D t T Z W N 0 a W 9 u M S 9 U R V J S Q U N M S U 1 B V E V f T U V E S U F f Z G V m L 1 R p c G 8 g Y 2 F t Y m l h Z G 8 u e z I w M T k w M V 9 k Z W Y s M j I 4 f S Z x d W 9 0 O y w m c X V v d D t T Z W N 0 a W 9 u M S 9 U R V J S Q U N M S U 1 B V E V f T U V E S U F f Z G V m L 1 R p c G 8 g Y 2 F t Y m l h Z G 8 u e z I w M T k w M l 9 k Z W Y s M j I 5 f S Z x d W 9 0 O y w m c X V v d D t T Z W N 0 a W 9 u M S 9 U R V J S Q U N M S U 1 B V E V f T U V E S U F f Z G V m L 1 R p c G 8 g Y 2 F t Y m l h Z G 8 u e z I w M T k w M 1 9 k Z W Y s M j M w f S Z x d W 9 0 O y w m c X V v d D t T Z W N 0 a W 9 u M S 9 U R V J S Q U N M S U 1 B V E V f T U V E S U F f Z G V m L 1 R p c G 8 g Y 2 F t Y m l h Z G 8 u e z I w M T k w N F 9 k Z W Y s M j M x f S Z x d W 9 0 O y w m c X V v d D t T Z W N 0 a W 9 u M S 9 U R V J S Q U N M S U 1 B V E V f T U V E S U F f Z G V m L 1 R p c G 8 g Y 2 F t Y m l h Z G 8 u e z I w M T k w N V 9 k Z W Y s M j M y f S Z x d W 9 0 O y w m c X V v d D t T Z W N 0 a W 9 u M S 9 U R V J S Q U N M S U 1 B V E V f T U V E S U F f Z G V m L 1 R p c G 8 g Y 2 F t Y m l h Z G 8 u e z I w M T k w N l 9 k Z W Y s M j M z f S Z x d W 9 0 O y w m c X V v d D t T Z W N 0 a W 9 u M S 9 U R V J S Q U N M S U 1 B V E V f T U V E S U F f Z G V m L 1 R p c G 8 g Y 2 F t Y m l h Z G 8 u e z I w M T k w N 1 9 k Z W Y s M j M 0 f S Z x d W 9 0 O y w m c X V v d D t T Z W N 0 a W 9 u M S 9 U R V J S Q U N M S U 1 B V E V f T U V E S U F f Z G V m L 1 R p c G 8 g Y 2 F t Y m l h Z G 8 u e z I w M T k w O F 9 k Z W Y s M j M 1 f S Z x d W 9 0 O y w m c X V v d D t T Z W N 0 a W 9 u M S 9 U R V J S Q U N M S U 1 B V E V f T U V E S U F f Z G V m L 1 R p c G 8 g Y 2 F t Y m l h Z G 8 u e z I w M T k w O V 9 k Z W Y s M j M 2 f S Z x d W 9 0 O y w m c X V v d D t T Z W N 0 a W 9 u M S 9 U R V J S Q U N M S U 1 B V E V f T U V E S U F f Z G V m L 1 R p c G 8 g Y 2 F t Y m l h Z G 8 u e z I w M T k x M F 9 k Z W Y s M j M 3 f S Z x d W 9 0 O y w m c X V v d D t T Z W N 0 a W 9 u M S 9 U R V J S Q U N M S U 1 B V E V f T U V E S U F f Z G V m L 1 R p c G 8 g Y 2 F t Y m l h Z G 8 u e z I w M T k x M V 9 k Z W Y s M j M 4 f S Z x d W 9 0 O y w m c X V v d D t T Z W N 0 a W 9 u M S 9 U R V J S Q U N M S U 1 B V E V f T U V E S U F f Z G V m L 1 R p c G 8 g Y 2 F t Y m l h Z G 8 u e z I w M T k x M l 9 k Z W Y s M j M 5 f S Z x d W 9 0 O y w m c X V v d D t T Z W N 0 a W 9 u M S 9 U R V J S Q U N M S U 1 B V E V f T U V E S U F f Z G V m L 1 R p c G 8 g Y 2 F t Y m l h Z G 8 u e z I w M j A w M V 9 k Z W Y s M j Q w f S Z x d W 9 0 O y w m c X V v d D t T Z W N 0 a W 9 u M S 9 U R V J S Q U N M S U 1 B V E V f T U V E S U F f Z G V m L 1 R p c G 8 g Y 2 F t Y m l h Z G 8 u e z I w M j A w M l 9 k Z W Y s M j Q x f S Z x d W 9 0 O y w m c X V v d D t T Z W N 0 a W 9 u M S 9 U R V J S Q U N M S U 1 B V E V f T U V E S U F f Z G V m L 1 R p c G 8 g Y 2 F t Y m l h Z G 8 u e z I w M j A w M 1 9 k Z W Y s M j Q y f S Z x d W 9 0 O y w m c X V v d D t T Z W N 0 a W 9 u M S 9 U R V J S Q U N M S U 1 B V E V f T U V E S U F f Z G V m L 1 R p c G 8 g Y 2 F t Y m l h Z G 8 u e z I w M j A w N F 9 k Z W Y s M j Q z f S Z x d W 9 0 O y w m c X V v d D t T Z W N 0 a W 9 u M S 9 U R V J S Q U N M S U 1 B V E V f T U V E S U F f Z G V m L 1 R p c G 8 g Y 2 F t Y m l h Z G 8 u e z I w M j A w N V 9 k Z W Y s M j Q 0 f S Z x d W 9 0 O y w m c X V v d D t T Z W N 0 a W 9 u M S 9 U R V J S Q U N M S U 1 B V E V f T U V E S U F f Z G V m L 1 R p c G 8 g Y 2 F t Y m l h Z G 8 u e z I w M j A w N l 9 k Z W Y s M j Q 1 f S Z x d W 9 0 O y w m c X V v d D t T Z W N 0 a W 9 u M S 9 U R V J S Q U N M S U 1 B V E V f T U V E S U F f Z G V m L 1 R p c G 8 g Y 2 F t Y m l h Z G 8 u e z I w M j A w N 1 9 k Z W Y s M j Q 2 f S Z x d W 9 0 O y w m c X V v d D t T Z W N 0 a W 9 u M S 9 U R V J S Q U N M S U 1 B V E V f T U V E S U F f Z G V m L 1 R p c G 8 g Y 2 F t Y m l h Z G 8 u e z I w M j A w O F 9 k Z W Y s M j Q 3 f S Z x d W 9 0 O y w m c X V v d D t T Z W N 0 a W 9 u M S 9 U R V J S Q U N M S U 1 B V E V f T U V E S U F f Z G V m L 1 R p c G 8 g Y 2 F t Y m l h Z G 8 u e z I w M j A w O V 9 k Z W Y s M j Q 4 f S Z x d W 9 0 O y w m c X V v d D t T Z W N 0 a W 9 u M S 9 U R V J S Q U N M S U 1 B V E V f T U V E S U F f Z G V m L 1 R p c G 8 g Y 2 F t Y m l h Z G 8 u e z I w M j A x M F 9 k Z W Y s M j Q 5 f S Z x d W 9 0 O y w m c X V v d D t T Z W N 0 a W 9 u M S 9 U R V J S Q U N M S U 1 B V E V f T U V E S U F f Z G V m L 1 R p c G 8 g Y 2 F t Y m l h Z G 8 u e z I w M j A x M V 9 k Z W Y s M j U w f S Z x d W 9 0 O y w m c X V v d D t T Z W N 0 a W 9 u M S 9 U R V J S Q U N M S U 1 B V E V f T U V E S U F f Z G V m L 1 R p c G 8 g Y 2 F t Y m l h Z G 8 u e z I w M j A x M l 9 k Z W Y s M j U x f S Z x d W 9 0 O y w m c X V v d D t T Z W N 0 a W 9 u M S 9 U R V J S Q U N M S U 1 B V E V f T U V E S U F f Z G V m L 1 R p c G 8 g Y 2 F t Y m l h Z G 8 u e 0 N P T V V O Q S w y N T J 9 J n F 1 b 3 Q 7 X S w m c X V v d D t D b 2 x 1 b W 5 D b 3 V u d C Z x d W 9 0 O z o y N T M s J n F 1 b 3 Q 7 S 2 V 5 Q 2 9 s d W 1 u T m F t Z X M m c X V v d D s 6 W 1 0 s J n F 1 b 3 Q 7 Q 2 9 s d W 1 u S W R l b n R p d G l l c y Z x d W 9 0 O z p b J n F 1 b 3 Q 7 U 2 V j d G l v b j E v V E V S U k F D T E l N Q V R F X 0 1 F R E l B X 2 R l Z i 9 U a X B v I G N h b W J p Y W R v L n s y M D A w M D F f Z G V m L D B 9 J n F 1 b 3 Q 7 L C Z x d W 9 0 O 1 N l Y 3 R p b 2 4 x L 1 R F U l J B Q 0 x J T U F U R V 9 N R U R J Q V 9 k Z W Y v V G l w b y B j Y W 1 i a W F k b y 5 7 M j A w M D A y X 2 R l Z i w x f S Z x d W 9 0 O y w m c X V v d D t T Z W N 0 a W 9 u M S 9 U R V J S Q U N M S U 1 B V E V f T U V E S U F f Z G V m L 1 R p c G 8 g Y 2 F t Y m l h Z G 8 u e z I w M D A w M 1 9 k Z W Y s M n 0 m c X V v d D s s J n F 1 b 3 Q 7 U 2 V j d G l v b j E v V E V S U k F D T E l N Q V R F X 0 1 F R E l B X 2 R l Z i 9 U a X B v I G N h b W J p Y W R v L n s y M D A w M D R f Z G V m L D N 9 J n F 1 b 3 Q 7 L C Z x d W 9 0 O 1 N l Y 3 R p b 2 4 x L 1 R F U l J B Q 0 x J T U F U R V 9 N R U R J Q V 9 k Z W Y v V G l w b y B j Y W 1 i a W F k b y 5 7 M j A w M D A 1 X 2 R l Z i w 0 f S Z x d W 9 0 O y w m c X V v d D t T Z W N 0 a W 9 u M S 9 U R V J S Q U N M S U 1 B V E V f T U V E S U F f Z G V m L 1 R p c G 8 g Y 2 F t Y m l h Z G 8 u e z I w M D A w N l 9 k Z W Y s N X 0 m c X V v d D s s J n F 1 b 3 Q 7 U 2 V j d G l v b j E v V E V S U k F D T E l N Q V R F X 0 1 F R E l B X 2 R l Z i 9 U a X B v I G N h b W J p Y W R v L n s y M D A w M D d f Z G V m L D Z 9 J n F 1 b 3 Q 7 L C Z x d W 9 0 O 1 N l Y 3 R p b 2 4 x L 1 R F U l J B Q 0 x J T U F U R V 9 N R U R J Q V 9 k Z W Y v V G l w b y B j Y W 1 i a W F k b y 5 7 M j A w M D A 4 X 2 R l Z i w 3 f S Z x d W 9 0 O y w m c X V v d D t T Z W N 0 a W 9 u M S 9 U R V J S Q U N M S U 1 B V E V f T U V E S U F f Z G V m L 1 R p c G 8 g Y 2 F t Y m l h Z G 8 u e z I w M D A w O V 9 k Z W Y s O H 0 m c X V v d D s s J n F 1 b 3 Q 7 U 2 V j d G l v b j E v V E V S U k F D T E l N Q V R F X 0 1 F R E l B X 2 R l Z i 9 U a X B v I G N h b W J p Y W R v L n s y M D A w M T B f Z G V m L D l 9 J n F 1 b 3 Q 7 L C Z x d W 9 0 O 1 N l Y 3 R p b 2 4 x L 1 R F U l J B Q 0 x J T U F U R V 9 N R U R J Q V 9 k Z W Y v V G l w b y B j Y W 1 i a W F k b y 5 7 M j A w M D E x X 2 R l Z i w x M H 0 m c X V v d D s s J n F 1 b 3 Q 7 U 2 V j d G l v b j E v V E V S U k F D T E l N Q V R F X 0 1 F R E l B X 2 R l Z i 9 U a X B v I G N h b W J p Y W R v L n s y M D A w M T J f Z G V m L D E x f S Z x d W 9 0 O y w m c X V v d D t T Z W N 0 a W 9 u M S 9 U R V J S Q U N M S U 1 B V E V f T U V E S U F f Z G V m L 1 R p c G 8 g Y 2 F t Y m l h Z G 8 u e z I w M D E w M V 9 k Z W Y s M T J 9 J n F 1 b 3 Q 7 L C Z x d W 9 0 O 1 N l Y 3 R p b 2 4 x L 1 R F U l J B Q 0 x J T U F U R V 9 N R U R J Q V 9 k Z W Y v V G l w b y B j Y W 1 i a W F k b y 5 7 M j A w M T A y X 2 R l Z i w x M 3 0 m c X V v d D s s J n F 1 b 3 Q 7 U 2 V j d G l v b j E v V E V S U k F D T E l N Q V R F X 0 1 F R E l B X 2 R l Z i 9 U a X B v I G N h b W J p Y W R v L n s y M D A x M D N f Z G V m L D E 0 f S Z x d W 9 0 O y w m c X V v d D t T Z W N 0 a W 9 u M S 9 U R V J S Q U N M S U 1 B V E V f T U V E S U F f Z G V m L 1 R p c G 8 g Y 2 F t Y m l h Z G 8 u e z I w M D E w N F 9 k Z W Y s M T V 9 J n F 1 b 3 Q 7 L C Z x d W 9 0 O 1 N l Y 3 R p b 2 4 x L 1 R F U l J B Q 0 x J T U F U R V 9 N R U R J Q V 9 k Z W Y v V G l w b y B j Y W 1 i a W F k b y 5 7 M j A w M T A 1 X 2 R l Z i w x N n 0 m c X V v d D s s J n F 1 b 3 Q 7 U 2 V j d G l v b j E v V E V S U k F D T E l N Q V R F X 0 1 F R E l B X 2 R l Z i 9 U a X B v I G N h b W J p Y W R v L n s y M D A x M D Z f Z G V m L D E 3 f S Z x d W 9 0 O y w m c X V v d D t T Z W N 0 a W 9 u M S 9 U R V J S Q U N M S U 1 B V E V f T U V E S U F f Z G V m L 1 R p c G 8 g Y 2 F t Y m l h Z G 8 u e z I w M D E w N 1 9 k Z W Y s M T h 9 J n F 1 b 3 Q 7 L C Z x d W 9 0 O 1 N l Y 3 R p b 2 4 x L 1 R F U l J B Q 0 x J T U F U R V 9 N R U R J Q V 9 k Z W Y v V G l w b y B j Y W 1 i a W F k b y 5 7 M j A w M T A 4 X 2 R l Z i w x O X 0 m c X V v d D s s J n F 1 b 3 Q 7 U 2 V j d G l v b j E v V E V S U k F D T E l N Q V R F X 0 1 F R E l B X 2 R l Z i 9 U a X B v I G N h b W J p Y W R v L n s y M D A x M D l f Z G V m L D I w f S Z x d W 9 0 O y w m c X V v d D t T Z W N 0 a W 9 u M S 9 U R V J S Q U N M S U 1 B V E V f T U V E S U F f Z G V m L 1 R p c G 8 g Y 2 F t Y m l h Z G 8 u e z I w M D E x M F 9 k Z W Y s M j F 9 J n F 1 b 3 Q 7 L C Z x d W 9 0 O 1 N l Y 3 R p b 2 4 x L 1 R F U l J B Q 0 x J T U F U R V 9 N R U R J Q V 9 k Z W Y v V G l w b y B j Y W 1 i a W F k b y 5 7 M j A w M T E x X 2 R l Z i w y M n 0 m c X V v d D s s J n F 1 b 3 Q 7 U 2 V j d G l v b j E v V E V S U k F D T E l N Q V R F X 0 1 F R E l B X 2 R l Z i 9 U a X B v I G N h b W J p Y W R v L n s y M D A x M T J f Z G V m L D I z f S Z x d W 9 0 O y w m c X V v d D t T Z W N 0 a W 9 u M S 9 U R V J S Q U N M S U 1 B V E V f T U V E S U F f Z G V m L 1 R p c G 8 g Y 2 F t Y m l h Z G 8 u e z I w M D I w M V 9 k Z W Y s M j R 9 J n F 1 b 3 Q 7 L C Z x d W 9 0 O 1 N l Y 3 R p b 2 4 x L 1 R F U l J B Q 0 x J T U F U R V 9 N R U R J Q V 9 k Z W Y v V G l w b y B j Y W 1 i a W F k b y 5 7 M j A w M j A y X 2 R l Z i w y N X 0 m c X V v d D s s J n F 1 b 3 Q 7 U 2 V j d G l v b j E v V E V S U k F D T E l N Q V R F X 0 1 F R E l B X 2 R l Z i 9 U a X B v I G N h b W J p Y W R v L n s y M D A y M D N f Z G V m L D I 2 f S Z x d W 9 0 O y w m c X V v d D t T Z W N 0 a W 9 u M S 9 U R V J S Q U N M S U 1 B V E V f T U V E S U F f Z G V m L 1 R p c G 8 g Y 2 F t Y m l h Z G 8 u e z I w M D I w N F 9 k Z W Y s M j d 9 J n F 1 b 3 Q 7 L C Z x d W 9 0 O 1 N l Y 3 R p b 2 4 x L 1 R F U l J B Q 0 x J T U F U R V 9 N R U R J Q V 9 k Z W Y v V G l w b y B j Y W 1 i a W F k b y 5 7 M j A w M j A 1 X 2 R l Z i w y O H 0 m c X V v d D s s J n F 1 b 3 Q 7 U 2 V j d G l v b j E v V E V S U k F D T E l N Q V R F X 0 1 F R E l B X 2 R l Z i 9 U a X B v I G N h b W J p Y W R v L n s y M D A y M D Z f Z G V m L D I 5 f S Z x d W 9 0 O y w m c X V v d D t T Z W N 0 a W 9 u M S 9 U R V J S Q U N M S U 1 B V E V f T U V E S U F f Z G V m L 1 R p c G 8 g Y 2 F t Y m l h Z G 8 u e z I w M D I w N 1 9 k Z W Y s M z B 9 J n F 1 b 3 Q 7 L C Z x d W 9 0 O 1 N l Y 3 R p b 2 4 x L 1 R F U l J B Q 0 x J T U F U R V 9 N R U R J Q V 9 k Z W Y v V G l w b y B j Y W 1 i a W F k b y 5 7 M j A w M j A 4 X 2 R l Z i w z M X 0 m c X V v d D s s J n F 1 b 3 Q 7 U 2 V j d G l v b j E v V E V S U k F D T E l N Q V R F X 0 1 F R E l B X 2 R l Z i 9 U a X B v I G N h b W J p Y W R v L n s y M D A y M D l f Z G V m L D M y f S Z x d W 9 0 O y w m c X V v d D t T Z W N 0 a W 9 u M S 9 U R V J S Q U N M S U 1 B V E V f T U V E S U F f Z G V m L 1 R p c G 8 g Y 2 F t Y m l h Z G 8 u e z I w M D I x M F 9 k Z W Y s M z N 9 J n F 1 b 3 Q 7 L C Z x d W 9 0 O 1 N l Y 3 R p b 2 4 x L 1 R F U l J B Q 0 x J T U F U R V 9 N R U R J Q V 9 k Z W Y v V G l w b y B j Y W 1 i a W F k b y 5 7 M j A w M j E x X 2 R l Z i w z N H 0 m c X V v d D s s J n F 1 b 3 Q 7 U 2 V j d G l v b j E v V E V S U k F D T E l N Q V R F X 0 1 F R E l B X 2 R l Z i 9 U a X B v I G N h b W J p Y W R v L n s y M D A y M T J f Z G V m L D M 1 f S Z x d W 9 0 O y w m c X V v d D t T Z W N 0 a W 9 u M S 9 U R V J S Q U N M S U 1 B V E V f T U V E S U F f Z G V m L 1 R p c G 8 g Y 2 F t Y m l h Z G 8 u e z I w M D M w M V 9 k Z W Y s M z Z 9 J n F 1 b 3 Q 7 L C Z x d W 9 0 O 1 N l Y 3 R p b 2 4 x L 1 R F U l J B Q 0 x J T U F U R V 9 N R U R J Q V 9 k Z W Y v V G l w b y B j Y W 1 i a W F k b y 5 7 M j A w M z A y X 2 R l Z i w z N 3 0 m c X V v d D s s J n F 1 b 3 Q 7 U 2 V j d G l v b j E v V E V S U k F D T E l N Q V R F X 0 1 F R E l B X 2 R l Z i 9 U a X B v I G N h b W J p Y W R v L n s y M D A z M D N f Z G V m L D M 4 f S Z x d W 9 0 O y w m c X V v d D t T Z W N 0 a W 9 u M S 9 U R V J S Q U N M S U 1 B V E V f T U V E S U F f Z G V m L 1 R p c G 8 g Y 2 F t Y m l h Z G 8 u e z I w M D M w N F 9 k Z W Y s M z l 9 J n F 1 b 3 Q 7 L C Z x d W 9 0 O 1 N l Y 3 R p b 2 4 x L 1 R F U l J B Q 0 x J T U F U R V 9 N R U R J Q V 9 k Z W Y v V G l w b y B j Y W 1 i a W F k b y 5 7 M j A w M z A 1 X 2 R l Z i w 0 M H 0 m c X V v d D s s J n F 1 b 3 Q 7 U 2 V j d G l v b j E v V E V S U k F D T E l N Q V R F X 0 1 F R E l B X 2 R l Z i 9 U a X B v I G N h b W J p Y W R v L n s y M D A z M D Z f Z G V m L D Q x f S Z x d W 9 0 O y w m c X V v d D t T Z W N 0 a W 9 u M S 9 U R V J S Q U N M S U 1 B V E V f T U V E S U F f Z G V m L 1 R p c G 8 g Y 2 F t Y m l h Z G 8 u e z I w M D M w N 1 9 k Z W Y s N D J 9 J n F 1 b 3 Q 7 L C Z x d W 9 0 O 1 N l Y 3 R p b 2 4 x L 1 R F U l J B Q 0 x J T U F U R V 9 N R U R J Q V 9 k Z W Y v V G l w b y B j Y W 1 i a W F k b y 5 7 M j A w M z A 4 X 2 R l Z i w 0 M 3 0 m c X V v d D s s J n F 1 b 3 Q 7 U 2 V j d G l v b j E v V E V S U k F D T E l N Q V R F X 0 1 F R E l B X 2 R l Z i 9 U a X B v I G N h b W J p Y W R v L n s y M D A z M D l f Z G V m L D Q 0 f S Z x d W 9 0 O y w m c X V v d D t T Z W N 0 a W 9 u M S 9 U R V J S Q U N M S U 1 B V E V f T U V E S U F f Z G V m L 1 R p c G 8 g Y 2 F t Y m l h Z G 8 u e z I w M D M x M F 9 k Z W Y s N D V 9 J n F 1 b 3 Q 7 L C Z x d W 9 0 O 1 N l Y 3 R p b 2 4 x L 1 R F U l J B Q 0 x J T U F U R V 9 N R U R J Q V 9 k Z W Y v V G l w b y B j Y W 1 i a W F k b y 5 7 M j A w M z E x X 2 R l Z i w 0 N n 0 m c X V v d D s s J n F 1 b 3 Q 7 U 2 V j d G l v b j E v V E V S U k F D T E l N Q V R F X 0 1 F R E l B X 2 R l Z i 9 U a X B v I G N h b W J p Y W R v L n s y M D A z M T J f Z G V m L D Q 3 f S Z x d W 9 0 O y w m c X V v d D t T Z W N 0 a W 9 u M S 9 U R V J S Q U N M S U 1 B V E V f T U V E S U F f Z G V m L 1 R p c G 8 g Y 2 F t Y m l h Z G 8 u e z I w M D Q w M V 9 k Z W Y s N D h 9 J n F 1 b 3 Q 7 L C Z x d W 9 0 O 1 N l Y 3 R p b 2 4 x L 1 R F U l J B Q 0 x J T U F U R V 9 N R U R J Q V 9 k Z W Y v V G l w b y B j Y W 1 i a W F k b y 5 7 M j A w N D A y X 2 R l Z i w 0 O X 0 m c X V v d D s s J n F 1 b 3 Q 7 U 2 V j d G l v b j E v V E V S U k F D T E l N Q V R F X 0 1 F R E l B X 2 R l Z i 9 U a X B v I G N h b W J p Y W R v L n s y M D A 0 M D N f Z G V m L D U w f S Z x d W 9 0 O y w m c X V v d D t T Z W N 0 a W 9 u M S 9 U R V J S Q U N M S U 1 B V E V f T U V E S U F f Z G V m L 1 R p c G 8 g Y 2 F t Y m l h Z G 8 u e z I w M D Q w N F 9 k Z W Y s N T F 9 J n F 1 b 3 Q 7 L C Z x d W 9 0 O 1 N l Y 3 R p b 2 4 x L 1 R F U l J B Q 0 x J T U F U R V 9 N R U R J Q V 9 k Z W Y v V G l w b y B j Y W 1 i a W F k b y 5 7 M j A w N D A 1 X 2 R l Z i w 1 M n 0 m c X V v d D s s J n F 1 b 3 Q 7 U 2 V j d G l v b j E v V E V S U k F D T E l N Q V R F X 0 1 F R E l B X 2 R l Z i 9 U a X B v I G N h b W J p Y W R v L n s y M D A 0 M D Z f Z G V m L D U z f S Z x d W 9 0 O y w m c X V v d D t T Z W N 0 a W 9 u M S 9 U R V J S Q U N M S U 1 B V E V f T U V E S U F f Z G V m L 1 R p c G 8 g Y 2 F t Y m l h Z G 8 u e z I w M D Q w N 1 9 k Z W Y s N T R 9 J n F 1 b 3 Q 7 L C Z x d W 9 0 O 1 N l Y 3 R p b 2 4 x L 1 R F U l J B Q 0 x J T U F U R V 9 N R U R J Q V 9 k Z W Y v V G l w b y B j Y W 1 i a W F k b y 5 7 M j A w N D A 4 X 2 R l Z i w 1 N X 0 m c X V v d D s s J n F 1 b 3 Q 7 U 2 V j d G l v b j E v V E V S U k F D T E l N Q V R F X 0 1 F R E l B X 2 R l Z i 9 U a X B v I G N h b W J p Y W R v L n s y M D A 0 M D l f Z G V m L D U 2 f S Z x d W 9 0 O y w m c X V v d D t T Z W N 0 a W 9 u M S 9 U R V J S Q U N M S U 1 B V E V f T U V E S U F f Z G V m L 1 R p c G 8 g Y 2 F t Y m l h Z G 8 u e z I w M D Q x M F 9 k Z W Y s N T d 9 J n F 1 b 3 Q 7 L C Z x d W 9 0 O 1 N l Y 3 R p b 2 4 x L 1 R F U l J B Q 0 x J T U F U R V 9 N R U R J Q V 9 k Z W Y v V G l w b y B j Y W 1 i a W F k b y 5 7 M j A w N D E x X 2 R l Z i w 1 O H 0 m c X V v d D s s J n F 1 b 3 Q 7 U 2 V j d G l v b j E v V E V S U k F D T E l N Q V R F X 0 1 F R E l B X 2 R l Z i 9 U a X B v I G N h b W J p Y W R v L n s y M D A 0 M T J f Z G V m L D U 5 f S Z x d W 9 0 O y w m c X V v d D t T Z W N 0 a W 9 u M S 9 U R V J S Q U N M S U 1 B V E V f T U V E S U F f Z G V m L 1 R p c G 8 g Y 2 F t Y m l h Z G 8 u e z I w M D U w M V 9 k Z W Y s N j B 9 J n F 1 b 3 Q 7 L C Z x d W 9 0 O 1 N l Y 3 R p b 2 4 x L 1 R F U l J B Q 0 x J T U F U R V 9 N R U R J Q V 9 k Z W Y v V G l w b y B j Y W 1 i a W F k b y 5 7 M j A w N T A y X 2 R l Z i w 2 M X 0 m c X V v d D s s J n F 1 b 3 Q 7 U 2 V j d G l v b j E v V E V S U k F D T E l N Q V R F X 0 1 F R E l B X 2 R l Z i 9 U a X B v I G N h b W J p Y W R v L n s y M D A 1 M D N f Z G V m L D Y y f S Z x d W 9 0 O y w m c X V v d D t T Z W N 0 a W 9 u M S 9 U R V J S Q U N M S U 1 B V E V f T U V E S U F f Z G V m L 1 R p c G 8 g Y 2 F t Y m l h Z G 8 u e z I w M D U w N F 9 k Z W Y s N j N 9 J n F 1 b 3 Q 7 L C Z x d W 9 0 O 1 N l Y 3 R p b 2 4 x L 1 R F U l J B Q 0 x J T U F U R V 9 N R U R J Q V 9 k Z W Y v V G l w b y B j Y W 1 i a W F k b y 5 7 M j A w N T A 1 X 2 R l Z i w 2 N H 0 m c X V v d D s s J n F 1 b 3 Q 7 U 2 V j d G l v b j E v V E V S U k F D T E l N Q V R F X 0 1 F R E l B X 2 R l Z i 9 U a X B v I G N h b W J p Y W R v L n s y M D A 1 M D Z f Z G V m L D Y 1 f S Z x d W 9 0 O y w m c X V v d D t T Z W N 0 a W 9 u M S 9 U R V J S Q U N M S U 1 B V E V f T U V E S U F f Z G V m L 1 R p c G 8 g Y 2 F t Y m l h Z G 8 u e z I w M D U w N 1 9 k Z W Y s N j Z 9 J n F 1 b 3 Q 7 L C Z x d W 9 0 O 1 N l Y 3 R p b 2 4 x L 1 R F U l J B Q 0 x J T U F U R V 9 N R U R J Q V 9 k Z W Y v V G l w b y B j Y W 1 i a W F k b y 5 7 M j A w N T A 4 X 2 R l Z i w 2 N 3 0 m c X V v d D s s J n F 1 b 3 Q 7 U 2 V j d G l v b j E v V E V S U k F D T E l N Q V R F X 0 1 F R E l B X 2 R l Z i 9 U a X B v I G N h b W J p Y W R v L n s y M D A 1 M D l f Z G V m L D Y 4 f S Z x d W 9 0 O y w m c X V v d D t T Z W N 0 a W 9 u M S 9 U R V J S Q U N M S U 1 B V E V f T U V E S U F f Z G V m L 1 R p c G 8 g Y 2 F t Y m l h Z G 8 u e z I w M D U x M F 9 k Z W Y s N j l 9 J n F 1 b 3 Q 7 L C Z x d W 9 0 O 1 N l Y 3 R p b 2 4 x L 1 R F U l J B Q 0 x J T U F U R V 9 N R U R J Q V 9 k Z W Y v V G l w b y B j Y W 1 i a W F k b y 5 7 M j A w N T E x X 2 R l Z i w 3 M H 0 m c X V v d D s s J n F 1 b 3 Q 7 U 2 V j d G l v b j E v V E V S U k F D T E l N Q V R F X 0 1 F R E l B X 2 R l Z i 9 U a X B v I G N h b W J p Y W R v L n s y M D A 1 M T J f Z G V m L D c x f S Z x d W 9 0 O y w m c X V v d D t T Z W N 0 a W 9 u M S 9 U R V J S Q U N M S U 1 B V E V f T U V E S U F f Z G V m L 1 R p c G 8 g Y 2 F t Y m l h Z G 8 u e z I w M D Y w M V 9 k Z W Y s N z J 9 J n F 1 b 3 Q 7 L C Z x d W 9 0 O 1 N l Y 3 R p b 2 4 x L 1 R F U l J B Q 0 x J T U F U R V 9 N R U R J Q V 9 k Z W Y v V G l w b y B j Y W 1 i a W F k b y 5 7 M j A w N j A y X 2 R l Z i w 3 M 3 0 m c X V v d D s s J n F 1 b 3 Q 7 U 2 V j d G l v b j E v V E V S U k F D T E l N Q V R F X 0 1 F R E l B X 2 R l Z i 9 U a X B v I G N h b W J p Y W R v L n s y M D A 2 M D N f Z G V m L D c 0 f S Z x d W 9 0 O y w m c X V v d D t T Z W N 0 a W 9 u M S 9 U R V J S Q U N M S U 1 B V E V f T U V E S U F f Z G V m L 1 R p c G 8 g Y 2 F t Y m l h Z G 8 u e z I w M D Y w N F 9 k Z W Y s N z V 9 J n F 1 b 3 Q 7 L C Z x d W 9 0 O 1 N l Y 3 R p b 2 4 x L 1 R F U l J B Q 0 x J T U F U R V 9 N R U R J Q V 9 k Z W Y v V G l w b y B j Y W 1 i a W F k b y 5 7 M j A w N j A 1 X 2 R l Z i w 3 N n 0 m c X V v d D s s J n F 1 b 3 Q 7 U 2 V j d G l v b j E v V E V S U k F D T E l N Q V R F X 0 1 F R E l B X 2 R l Z i 9 U a X B v I G N h b W J p Y W R v L n s y M D A 2 M D Z f Z G V m L D c 3 f S Z x d W 9 0 O y w m c X V v d D t T Z W N 0 a W 9 u M S 9 U R V J S Q U N M S U 1 B V E V f T U V E S U F f Z G V m L 1 R p c G 8 g Y 2 F t Y m l h Z G 8 u e z I w M D Y w N 1 9 k Z W Y s N z h 9 J n F 1 b 3 Q 7 L C Z x d W 9 0 O 1 N l Y 3 R p b 2 4 x L 1 R F U l J B Q 0 x J T U F U R V 9 N R U R J Q V 9 k Z W Y v V G l w b y B j Y W 1 i a W F k b y 5 7 M j A w N j A 4 X 2 R l Z i w 3 O X 0 m c X V v d D s s J n F 1 b 3 Q 7 U 2 V j d G l v b j E v V E V S U k F D T E l N Q V R F X 0 1 F R E l B X 2 R l Z i 9 U a X B v I G N h b W J p Y W R v L n s y M D A 2 M D l f Z G V m L D g w f S Z x d W 9 0 O y w m c X V v d D t T Z W N 0 a W 9 u M S 9 U R V J S Q U N M S U 1 B V E V f T U V E S U F f Z G V m L 1 R p c G 8 g Y 2 F t Y m l h Z G 8 u e z I w M D Y x M F 9 k Z W Y s O D F 9 J n F 1 b 3 Q 7 L C Z x d W 9 0 O 1 N l Y 3 R p b 2 4 x L 1 R F U l J B Q 0 x J T U F U R V 9 N R U R J Q V 9 k Z W Y v V G l w b y B j Y W 1 i a W F k b y 5 7 M j A w N j E x X 2 R l Z i w 4 M n 0 m c X V v d D s s J n F 1 b 3 Q 7 U 2 V j d G l v b j E v V E V S U k F D T E l N Q V R F X 0 1 F R E l B X 2 R l Z i 9 U a X B v I G N h b W J p Y W R v L n s y M D A 2 M T J f Z G V m L D g z f S Z x d W 9 0 O y w m c X V v d D t T Z W N 0 a W 9 u M S 9 U R V J S Q U N M S U 1 B V E V f T U V E S U F f Z G V m L 1 R p c G 8 g Y 2 F t Y m l h Z G 8 u e z I w M D c w M V 9 k Z W Y s O D R 9 J n F 1 b 3 Q 7 L C Z x d W 9 0 O 1 N l Y 3 R p b 2 4 x L 1 R F U l J B Q 0 x J T U F U R V 9 N R U R J Q V 9 k Z W Y v V G l w b y B j Y W 1 i a W F k b y 5 7 M j A w N z A y X 2 R l Z i w 4 N X 0 m c X V v d D s s J n F 1 b 3 Q 7 U 2 V j d G l v b j E v V E V S U k F D T E l N Q V R F X 0 1 F R E l B X 2 R l Z i 9 U a X B v I G N h b W J p Y W R v L n s y M D A 3 M D N f Z G V m L D g 2 f S Z x d W 9 0 O y w m c X V v d D t T Z W N 0 a W 9 u M S 9 U R V J S Q U N M S U 1 B V E V f T U V E S U F f Z G V m L 1 R p c G 8 g Y 2 F t Y m l h Z G 8 u e z I w M D c w N F 9 k Z W Y s O D d 9 J n F 1 b 3 Q 7 L C Z x d W 9 0 O 1 N l Y 3 R p b 2 4 x L 1 R F U l J B Q 0 x J T U F U R V 9 N R U R J Q V 9 k Z W Y v V G l w b y B j Y W 1 i a W F k b y 5 7 M j A w N z A 1 X 2 R l Z i w 4 O H 0 m c X V v d D s s J n F 1 b 3 Q 7 U 2 V j d G l v b j E v V E V S U k F D T E l N Q V R F X 0 1 F R E l B X 2 R l Z i 9 U a X B v I G N h b W J p Y W R v L n s y M D A 3 M D Z f Z G V m L D g 5 f S Z x d W 9 0 O y w m c X V v d D t T Z W N 0 a W 9 u M S 9 U R V J S Q U N M S U 1 B V E V f T U V E S U F f Z G V m L 1 R p c G 8 g Y 2 F t Y m l h Z G 8 u e z I w M D c w N 1 9 k Z W Y s O T B 9 J n F 1 b 3 Q 7 L C Z x d W 9 0 O 1 N l Y 3 R p b 2 4 x L 1 R F U l J B Q 0 x J T U F U R V 9 N R U R J Q V 9 k Z W Y v V G l w b y B j Y W 1 i a W F k b y 5 7 M j A w N z A 4 X 2 R l Z i w 5 M X 0 m c X V v d D s s J n F 1 b 3 Q 7 U 2 V j d G l v b j E v V E V S U k F D T E l N Q V R F X 0 1 F R E l B X 2 R l Z i 9 U a X B v I G N h b W J p Y W R v L n s y M D A 3 M D l f Z G V m L D k y f S Z x d W 9 0 O y w m c X V v d D t T Z W N 0 a W 9 u M S 9 U R V J S Q U N M S U 1 B V E V f T U V E S U F f Z G V m L 1 R p c G 8 g Y 2 F t Y m l h Z G 8 u e z I w M D c x M F 9 k Z W Y s O T N 9 J n F 1 b 3 Q 7 L C Z x d W 9 0 O 1 N l Y 3 R p b 2 4 x L 1 R F U l J B Q 0 x J T U F U R V 9 N R U R J Q V 9 k Z W Y v V G l w b y B j Y W 1 i a W F k b y 5 7 M j A w N z E x X 2 R l Z i w 5 N H 0 m c X V v d D s s J n F 1 b 3 Q 7 U 2 V j d G l v b j E v V E V S U k F D T E l N Q V R F X 0 1 F R E l B X 2 R l Z i 9 U a X B v I G N h b W J p Y W R v L n s y M D A 3 M T J f Z G V m L D k 1 f S Z x d W 9 0 O y w m c X V v d D t T Z W N 0 a W 9 u M S 9 U R V J S Q U N M S U 1 B V E V f T U V E S U F f Z G V m L 1 R p c G 8 g Y 2 F t Y m l h Z G 8 u e z I w M D g w M V 9 k Z W Y s O T Z 9 J n F 1 b 3 Q 7 L C Z x d W 9 0 O 1 N l Y 3 R p b 2 4 x L 1 R F U l J B Q 0 x J T U F U R V 9 N R U R J Q V 9 k Z W Y v V G l w b y B j Y W 1 i a W F k b y 5 7 M j A w O D A y X 2 R l Z i w 5 N 3 0 m c X V v d D s s J n F 1 b 3 Q 7 U 2 V j d G l v b j E v V E V S U k F D T E l N Q V R F X 0 1 F R E l B X 2 R l Z i 9 U a X B v I G N h b W J p Y W R v L n s y M D A 4 M D N f Z G V m L D k 4 f S Z x d W 9 0 O y w m c X V v d D t T Z W N 0 a W 9 u M S 9 U R V J S Q U N M S U 1 B V E V f T U V E S U F f Z G V m L 1 R p c G 8 g Y 2 F t Y m l h Z G 8 u e z I w M D g w N F 9 k Z W Y s O T l 9 J n F 1 b 3 Q 7 L C Z x d W 9 0 O 1 N l Y 3 R p b 2 4 x L 1 R F U l J B Q 0 x J T U F U R V 9 N R U R J Q V 9 k Z W Y v V G l w b y B j Y W 1 i a W F k b y 5 7 M j A w O D A 1 X 2 R l Z i w x M D B 9 J n F 1 b 3 Q 7 L C Z x d W 9 0 O 1 N l Y 3 R p b 2 4 x L 1 R F U l J B Q 0 x J T U F U R V 9 N R U R J Q V 9 k Z W Y v V G l w b y B j Y W 1 i a W F k b y 5 7 M j A w O D A 2 X 2 R l Z i w x M D F 9 J n F 1 b 3 Q 7 L C Z x d W 9 0 O 1 N l Y 3 R p b 2 4 x L 1 R F U l J B Q 0 x J T U F U R V 9 N R U R J Q V 9 k Z W Y v V G l w b y B j Y W 1 i a W F k b y 5 7 M j A w O D A 3 X 2 R l Z i w x M D J 9 J n F 1 b 3 Q 7 L C Z x d W 9 0 O 1 N l Y 3 R p b 2 4 x L 1 R F U l J B Q 0 x J T U F U R V 9 N R U R J Q V 9 k Z W Y v V G l w b y B j Y W 1 i a W F k b y 5 7 M j A w O D A 4 X 2 R l Z i w x M D N 9 J n F 1 b 3 Q 7 L C Z x d W 9 0 O 1 N l Y 3 R p b 2 4 x L 1 R F U l J B Q 0 x J T U F U R V 9 N R U R J Q V 9 k Z W Y v V G l w b y B j Y W 1 i a W F k b y 5 7 M j A w O D A 5 X 2 R l Z i w x M D R 9 J n F 1 b 3 Q 7 L C Z x d W 9 0 O 1 N l Y 3 R p b 2 4 x L 1 R F U l J B Q 0 x J T U F U R V 9 N R U R J Q V 9 k Z W Y v V G l w b y B j Y W 1 i a W F k b y 5 7 M j A w O D E w X 2 R l Z i w x M D V 9 J n F 1 b 3 Q 7 L C Z x d W 9 0 O 1 N l Y 3 R p b 2 4 x L 1 R F U l J B Q 0 x J T U F U R V 9 N R U R J Q V 9 k Z W Y v V G l w b y B j Y W 1 i a W F k b y 5 7 M j A w O D E x X 2 R l Z i w x M D Z 9 J n F 1 b 3 Q 7 L C Z x d W 9 0 O 1 N l Y 3 R p b 2 4 x L 1 R F U l J B Q 0 x J T U F U R V 9 N R U R J Q V 9 k Z W Y v V G l w b y B j Y W 1 i a W F k b y 5 7 M j A w O D E y X 2 R l Z i w x M D d 9 J n F 1 b 3 Q 7 L C Z x d W 9 0 O 1 N l Y 3 R p b 2 4 x L 1 R F U l J B Q 0 x J T U F U R V 9 N R U R J Q V 9 k Z W Y v V G l w b y B j Y W 1 i a W F k b y 5 7 M j A w O T A x X 2 R l Z i w x M D h 9 J n F 1 b 3 Q 7 L C Z x d W 9 0 O 1 N l Y 3 R p b 2 4 x L 1 R F U l J B Q 0 x J T U F U R V 9 N R U R J Q V 9 k Z W Y v V G l w b y B j Y W 1 i a W F k b y 5 7 M j A w O T A y X 2 R l Z i w x M D l 9 J n F 1 b 3 Q 7 L C Z x d W 9 0 O 1 N l Y 3 R p b 2 4 x L 1 R F U l J B Q 0 x J T U F U R V 9 N R U R J Q V 9 k Z W Y v V G l w b y B j Y W 1 i a W F k b y 5 7 M j A w O T A z X 2 R l Z i w x M T B 9 J n F 1 b 3 Q 7 L C Z x d W 9 0 O 1 N l Y 3 R p b 2 4 x L 1 R F U l J B Q 0 x J T U F U R V 9 N R U R J Q V 9 k Z W Y v V G l w b y B j Y W 1 i a W F k b y 5 7 M j A w O T A 0 X 2 R l Z i w x M T F 9 J n F 1 b 3 Q 7 L C Z x d W 9 0 O 1 N l Y 3 R p b 2 4 x L 1 R F U l J B Q 0 x J T U F U R V 9 N R U R J Q V 9 k Z W Y v V G l w b y B j Y W 1 i a W F k b y 5 7 M j A w O T A 1 X 2 R l Z i w x M T J 9 J n F 1 b 3 Q 7 L C Z x d W 9 0 O 1 N l Y 3 R p b 2 4 x L 1 R F U l J B Q 0 x J T U F U R V 9 N R U R J Q V 9 k Z W Y v V G l w b y B j Y W 1 i a W F k b y 5 7 M j A w O T A 2 X 2 R l Z i w x M T N 9 J n F 1 b 3 Q 7 L C Z x d W 9 0 O 1 N l Y 3 R p b 2 4 x L 1 R F U l J B Q 0 x J T U F U R V 9 N R U R J Q V 9 k Z W Y v V G l w b y B j Y W 1 i a W F k b y 5 7 M j A w O T A 3 X 2 R l Z i w x M T R 9 J n F 1 b 3 Q 7 L C Z x d W 9 0 O 1 N l Y 3 R p b 2 4 x L 1 R F U l J B Q 0 x J T U F U R V 9 N R U R J Q V 9 k Z W Y v V G l w b y B j Y W 1 i a W F k b y 5 7 M j A w O T A 4 X 2 R l Z i w x M T V 9 J n F 1 b 3 Q 7 L C Z x d W 9 0 O 1 N l Y 3 R p b 2 4 x L 1 R F U l J B Q 0 x J T U F U R V 9 N R U R J Q V 9 k Z W Y v V G l w b y B j Y W 1 i a W F k b y 5 7 M j A w O T A 5 X 2 R l Z i w x M T Z 9 J n F 1 b 3 Q 7 L C Z x d W 9 0 O 1 N l Y 3 R p b 2 4 x L 1 R F U l J B Q 0 x J T U F U R V 9 N R U R J Q V 9 k Z W Y v V G l w b y B j Y W 1 i a W F k b y 5 7 M j A w O T E w X 2 R l Z i w x M T d 9 J n F 1 b 3 Q 7 L C Z x d W 9 0 O 1 N l Y 3 R p b 2 4 x L 1 R F U l J B Q 0 x J T U F U R V 9 N R U R J Q V 9 k Z W Y v V G l w b y B j Y W 1 i a W F k b y 5 7 M j A w O T E x X 2 R l Z i w x M T h 9 J n F 1 b 3 Q 7 L C Z x d W 9 0 O 1 N l Y 3 R p b 2 4 x L 1 R F U l J B Q 0 x J T U F U R V 9 N R U R J Q V 9 k Z W Y v V G l w b y B j Y W 1 i a W F k b y 5 7 M j A w O T E y X 2 R l Z i w x M T l 9 J n F 1 b 3 Q 7 L C Z x d W 9 0 O 1 N l Y 3 R p b 2 4 x L 1 R F U l J B Q 0 x J T U F U R V 9 N R U R J Q V 9 k Z W Y v V G l w b y B j Y W 1 i a W F k b y 5 7 M j A x M D A x X 2 R l Z i w x M j B 9 J n F 1 b 3 Q 7 L C Z x d W 9 0 O 1 N l Y 3 R p b 2 4 x L 1 R F U l J B Q 0 x J T U F U R V 9 N R U R J Q V 9 k Z W Y v V G l w b y B j Y W 1 i a W F k b y 5 7 M j A x M D A y X 2 R l Z i w x M j F 9 J n F 1 b 3 Q 7 L C Z x d W 9 0 O 1 N l Y 3 R p b 2 4 x L 1 R F U l J B Q 0 x J T U F U R V 9 N R U R J Q V 9 k Z W Y v V G l w b y B j Y W 1 i a W F k b y 5 7 M j A x M D A z X 2 R l Z i w x M j J 9 J n F 1 b 3 Q 7 L C Z x d W 9 0 O 1 N l Y 3 R p b 2 4 x L 1 R F U l J B Q 0 x J T U F U R V 9 N R U R J Q V 9 k Z W Y v V G l w b y B j Y W 1 i a W F k b y 5 7 M j A x M D A 0 X 2 R l Z i w x M j N 9 J n F 1 b 3 Q 7 L C Z x d W 9 0 O 1 N l Y 3 R p b 2 4 x L 1 R F U l J B Q 0 x J T U F U R V 9 N R U R J Q V 9 k Z W Y v V G l w b y B j Y W 1 i a W F k b y 5 7 M j A x M D A 1 X 2 R l Z i w x M j R 9 J n F 1 b 3 Q 7 L C Z x d W 9 0 O 1 N l Y 3 R p b 2 4 x L 1 R F U l J B Q 0 x J T U F U R V 9 N R U R J Q V 9 k Z W Y v V G l w b y B j Y W 1 i a W F k b y 5 7 M j A x M D A 2 X 2 R l Z i w x M j V 9 J n F 1 b 3 Q 7 L C Z x d W 9 0 O 1 N l Y 3 R p b 2 4 x L 1 R F U l J B Q 0 x J T U F U R V 9 N R U R J Q V 9 k Z W Y v V G l w b y B j Y W 1 i a W F k b y 5 7 M j A x M D A 3 X 2 R l Z i w x M j Z 9 J n F 1 b 3 Q 7 L C Z x d W 9 0 O 1 N l Y 3 R p b 2 4 x L 1 R F U l J B Q 0 x J T U F U R V 9 N R U R J Q V 9 k Z W Y v V G l w b y B j Y W 1 i a W F k b y 5 7 M j A x M D A 4 X 2 R l Z i w x M j d 9 J n F 1 b 3 Q 7 L C Z x d W 9 0 O 1 N l Y 3 R p b 2 4 x L 1 R F U l J B Q 0 x J T U F U R V 9 N R U R J Q V 9 k Z W Y v V G l w b y B j Y W 1 i a W F k b y 5 7 M j A x M D A 5 X 2 R l Z i w x M j h 9 J n F 1 b 3 Q 7 L C Z x d W 9 0 O 1 N l Y 3 R p b 2 4 x L 1 R F U l J B Q 0 x J T U F U R V 9 N R U R J Q V 9 k Z W Y v V G l w b y B j Y W 1 i a W F k b y 5 7 M j A x M D E w X 2 R l Z i w x M j l 9 J n F 1 b 3 Q 7 L C Z x d W 9 0 O 1 N l Y 3 R p b 2 4 x L 1 R F U l J B Q 0 x J T U F U R V 9 N R U R J Q V 9 k Z W Y v V G l w b y B j Y W 1 i a W F k b y 5 7 M j A x M D E x X 2 R l Z i w x M z B 9 J n F 1 b 3 Q 7 L C Z x d W 9 0 O 1 N l Y 3 R p b 2 4 x L 1 R F U l J B Q 0 x J T U F U R V 9 N R U R J Q V 9 k Z W Y v V G l w b y B j Y W 1 i a W F k b y 5 7 M j A x M D E y X 2 R l Z i w x M z F 9 J n F 1 b 3 Q 7 L C Z x d W 9 0 O 1 N l Y 3 R p b 2 4 x L 1 R F U l J B Q 0 x J T U F U R V 9 N R U R J Q V 9 k Z W Y v V G l w b y B j Y W 1 i a W F k b y 5 7 M j A x M T A x X 2 R l Z i w x M z J 9 J n F 1 b 3 Q 7 L C Z x d W 9 0 O 1 N l Y 3 R p b 2 4 x L 1 R F U l J B Q 0 x J T U F U R V 9 N R U R J Q V 9 k Z W Y v V G l w b y B j Y W 1 i a W F k b y 5 7 M j A x M T A y X 2 R l Z i w x M z N 9 J n F 1 b 3 Q 7 L C Z x d W 9 0 O 1 N l Y 3 R p b 2 4 x L 1 R F U l J B Q 0 x J T U F U R V 9 N R U R J Q V 9 k Z W Y v V G l w b y B j Y W 1 i a W F k b y 5 7 M j A x M T A z X 2 R l Z i w x M z R 9 J n F 1 b 3 Q 7 L C Z x d W 9 0 O 1 N l Y 3 R p b 2 4 x L 1 R F U l J B Q 0 x J T U F U R V 9 N R U R J Q V 9 k Z W Y v V G l w b y B j Y W 1 i a W F k b y 5 7 M j A x M T A 0 X 2 R l Z i w x M z V 9 J n F 1 b 3 Q 7 L C Z x d W 9 0 O 1 N l Y 3 R p b 2 4 x L 1 R F U l J B Q 0 x J T U F U R V 9 N R U R J Q V 9 k Z W Y v V G l w b y B j Y W 1 i a W F k b y 5 7 M j A x M T A 1 X 2 R l Z i w x M z Z 9 J n F 1 b 3 Q 7 L C Z x d W 9 0 O 1 N l Y 3 R p b 2 4 x L 1 R F U l J B Q 0 x J T U F U R V 9 N R U R J Q V 9 k Z W Y v V G l w b y B j Y W 1 i a W F k b y 5 7 M j A x M T A 2 X 2 R l Z i w x M z d 9 J n F 1 b 3 Q 7 L C Z x d W 9 0 O 1 N l Y 3 R p b 2 4 x L 1 R F U l J B Q 0 x J T U F U R V 9 N R U R J Q V 9 k Z W Y v V G l w b y B j Y W 1 i a W F k b y 5 7 M j A x M T A 3 X 2 R l Z i w x M z h 9 J n F 1 b 3 Q 7 L C Z x d W 9 0 O 1 N l Y 3 R p b 2 4 x L 1 R F U l J B Q 0 x J T U F U R V 9 N R U R J Q V 9 k Z W Y v V G l w b y B j Y W 1 i a W F k b y 5 7 M j A x M T A 4 X 2 R l Z i w x M z l 9 J n F 1 b 3 Q 7 L C Z x d W 9 0 O 1 N l Y 3 R p b 2 4 x L 1 R F U l J B Q 0 x J T U F U R V 9 N R U R J Q V 9 k Z W Y v V G l w b y B j Y W 1 i a W F k b y 5 7 M j A x M T A 5 X 2 R l Z i w x N D B 9 J n F 1 b 3 Q 7 L C Z x d W 9 0 O 1 N l Y 3 R p b 2 4 x L 1 R F U l J B Q 0 x J T U F U R V 9 N R U R J Q V 9 k Z W Y v V G l w b y B j Y W 1 i a W F k b y 5 7 M j A x M T E w X 2 R l Z i w x N D F 9 J n F 1 b 3 Q 7 L C Z x d W 9 0 O 1 N l Y 3 R p b 2 4 x L 1 R F U l J B Q 0 x J T U F U R V 9 N R U R J Q V 9 k Z W Y v V G l w b y B j Y W 1 i a W F k b y 5 7 M j A x M T E x X 2 R l Z i w x N D J 9 J n F 1 b 3 Q 7 L C Z x d W 9 0 O 1 N l Y 3 R p b 2 4 x L 1 R F U l J B Q 0 x J T U F U R V 9 N R U R J Q V 9 k Z W Y v V G l w b y B j Y W 1 i a W F k b y 5 7 M j A x M T E y X 2 R l Z i w x N D N 9 J n F 1 b 3 Q 7 L C Z x d W 9 0 O 1 N l Y 3 R p b 2 4 x L 1 R F U l J B Q 0 x J T U F U R V 9 N R U R J Q V 9 k Z W Y v V G l w b y B j Y W 1 i a W F k b y 5 7 M j A x M j A x X 2 R l Z i w x N D R 9 J n F 1 b 3 Q 7 L C Z x d W 9 0 O 1 N l Y 3 R p b 2 4 x L 1 R F U l J B Q 0 x J T U F U R V 9 N R U R J Q V 9 k Z W Y v V G l w b y B j Y W 1 i a W F k b y 5 7 M j A x M j A y X 2 R l Z i w x N D V 9 J n F 1 b 3 Q 7 L C Z x d W 9 0 O 1 N l Y 3 R p b 2 4 x L 1 R F U l J B Q 0 x J T U F U R V 9 N R U R J Q V 9 k Z W Y v V G l w b y B j Y W 1 i a W F k b y 5 7 M j A x M j A z X 2 R l Z i w x N D Z 9 J n F 1 b 3 Q 7 L C Z x d W 9 0 O 1 N l Y 3 R p b 2 4 x L 1 R F U l J B Q 0 x J T U F U R V 9 N R U R J Q V 9 k Z W Y v V G l w b y B j Y W 1 i a W F k b y 5 7 M j A x M j A 0 X 2 R l Z i w x N D d 9 J n F 1 b 3 Q 7 L C Z x d W 9 0 O 1 N l Y 3 R p b 2 4 x L 1 R F U l J B Q 0 x J T U F U R V 9 N R U R J Q V 9 k Z W Y v V G l w b y B j Y W 1 i a W F k b y 5 7 M j A x M j A 1 X 2 R l Z i w x N D h 9 J n F 1 b 3 Q 7 L C Z x d W 9 0 O 1 N l Y 3 R p b 2 4 x L 1 R F U l J B Q 0 x J T U F U R V 9 N R U R J Q V 9 k Z W Y v V G l w b y B j Y W 1 i a W F k b y 5 7 M j A x M j A 2 X 2 R l Z i w x N D l 9 J n F 1 b 3 Q 7 L C Z x d W 9 0 O 1 N l Y 3 R p b 2 4 x L 1 R F U l J B Q 0 x J T U F U R V 9 N R U R J Q V 9 k Z W Y v V G l w b y B j Y W 1 i a W F k b y 5 7 M j A x M j A 3 X 2 R l Z i w x N T B 9 J n F 1 b 3 Q 7 L C Z x d W 9 0 O 1 N l Y 3 R p b 2 4 x L 1 R F U l J B Q 0 x J T U F U R V 9 N R U R J Q V 9 k Z W Y v V G l w b y B j Y W 1 i a W F k b y 5 7 M j A x M j A 4 X 2 R l Z i w x N T F 9 J n F 1 b 3 Q 7 L C Z x d W 9 0 O 1 N l Y 3 R p b 2 4 x L 1 R F U l J B Q 0 x J T U F U R V 9 N R U R J Q V 9 k Z W Y v V G l w b y B j Y W 1 i a W F k b y 5 7 M j A x M j A 5 X 2 R l Z i w x N T J 9 J n F 1 b 3 Q 7 L C Z x d W 9 0 O 1 N l Y 3 R p b 2 4 x L 1 R F U l J B Q 0 x J T U F U R V 9 N R U R J Q V 9 k Z W Y v V G l w b y B j Y W 1 i a W F k b y 5 7 M j A x M j E w X 2 R l Z i w x N T N 9 J n F 1 b 3 Q 7 L C Z x d W 9 0 O 1 N l Y 3 R p b 2 4 x L 1 R F U l J B Q 0 x J T U F U R V 9 N R U R J Q V 9 k Z W Y v V G l w b y B j Y W 1 i a W F k b y 5 7 M j A x M j E x X 2 R l Z i w x N T R 9 J n F 1 b 3 Q 7 L C Z x d W 9 0 O 1 N l Y 3 R p b 2 4 x L 1 R F U l J B Q 0 x J T U F U R V 9 N R U R J Q V 9 k Z W Y v V G l w b y B j Y W 1 i a W F k b y 5 7 M j A x M j E y X 2 R l Z i w x N T V 9 J n F 1 b 3 Q 7 L C Z x d W 9 0 O 1 N l Y 3 R p b 2 4 x L 1 R F U l J B Q 0 x J T U F U R V 9 N R U R J Q V 9 k Z W Y v V G l w b y B j Y W 1 i a W F k b y 5 7 M j A x M z A x X 2 R l Z i w x N T Z 9 J n F 1 b 3 Q 7 L C Z x d W 9 0 O 1 N l Y 3 R p b 2 4 x L 1 R F U l J B Q 0 x J T U F U R V 9 N R U R J Q V 9 k Z W Y v V G l w b y B j Y W 1 i a W F k b y 5 7 M j A x M z A y X 2 R l Z i w x N T d 9 J n F 1 b 3 Q 7 L C Z x d W 9 0 O 1 N l Y 3 R p b 2 4 x L 1 R F U l J B Q 0 x J T U F U R V 9 N R U R J Q V 9 k Z W Y v V G l w b y B j Y W 1 i a W F k b y 5 7 M j A x M z A z X 2 R l Z i w x N T h 9 J n F 1 b 3 Q 7 L C Z x d W 9 0 O 1 N l Y 3 R p b 2 4 x L 1 R F U l J B Q 0 x J T U F U R V 9 N R U R J Q V 9 k Z W Y v V G l w b y B j Y W 1 i a W F k b y 5 7 M j A x M z A 0 X 2 R l Z i w x N T l 9 J n F 1 b 3 Q 7 L C Z x d W 9 0 O 1 N l Y 3 R p b 2 4 x L 1 R F U l J B Q 0 x J T U F U R V 9 N R U R J Q V 9 k Z W Y v V G l w b y B j Y W 1 i a W F k b y 5 7 M j A x M z A 1 X 2 R l Z i w x N j B 9 J n F 1 b 3 Q 7 L C Z x d W 9 0 O 1 N l Y 3 R p b 2 4 x L 1 R F U l J B Q 0 x J T U F U R V 9 N R U R J Q V 9 k Z W Y v V G l w b y B j Y W 1 i a W F k b y 5 7 M j A x M z A 2 X 2 R l Z i w x N j F 9 J n F 1 b 3 Q 7 L C Z x d W 9 0 O 1 N l Y 3 R p b 2 4 x L 1 R F U l J B Q 0 x J T U F U R V 9 N R U R J Q V 9 k Z W Y v V G l w b y B j Y W 1 i a W F k b y 5 7 M j A x M z A 3 X 2 R l Z i w x N j J 9 J n F 1 b 3 Q 7 L C Z x d W 9 0 O 1 N l Y 3 R p b 2 4 x L 1 R F U l J B Q 0 x J T U F U R V 9 N R U R J Q V 9 k Z W Y v V G l w b y B j Y W 1 i a W F k b y 5 7 M j A x M z A 4 X 2 R l Z i w x N j N 9 J n F 1 b 3 Q 7 L C Z x d W 9 0 O 1 N l Y 3 R p b 2 4 x L 1 R F U l J B Q 0 x J T U F U R V 9 N R U R J Q V 9 k Z W Y v V G l w b y B j Y W 1 i a W F k b y 5 7 M j A x M z A 5 X 2 R l Z i w x N j R 9 J n F 1 b 3 Q 7 L C Z x d W 9 0 O 1 N l Y 3 R p b 2 4 x L 1 R F U l J B Q 0 x J T U F U R V 9 N R U R J Q V 9 k Z W Y v V G l w b y B j Y W 1 i a W F k b y 5 7 M j A x M z E w X 2 R l Z i w x N j V 9 J n F 1 b 3 Q 7 L C Z x d W 9 0 O 1 N l Y 3 R p b 2 4 x L 1 R F U l J B Q 0 x J T U F U R V 9 N R U R J Q V 9 k Z W Y v V G l w b y B j Y W 1 i a W F k b y 5 7 M j A x M z E x X 2 R l Z i w x N j Z 9 J n F 1 b 3 Q 7 L C Z x d W 9 0 O 1 N l Y 3 R p b 2 4 x L 1 R F U l J B Q 0 x J T U F U R V 9 N R U R J Q V 9 k Z W Y v V G l w b y B j Y W 1 i a W F k b y 5 7 M j A x M z E y X 2 R l Z i w x N j d 9 J n F 1 b 3 Q 7 L C Z x d W 9 0 O 1 N l Y 3 R p b 2 4 x L 1 R F U l J B Q 0 x J T U F U R V 9 N R U R J Q V 9 k Z W Y v V G l w b y B j Y W 1 i a W F k b y 5 7 M j A x N D A x X 2 R l Z i w x N j h 9 J n F 1 b 3 Q 7 L C Z x d W 9 0 O 1 N l Y 3 R p b 2 4 x L 1 R F U l J B Q 0 x J T U F U R V 9 N R U R J Q V 9 k Z W Y v V G l w b y B j Y W 1 i a W F k b y 5 7 M j A x N D A y X 2 R l Z i w x N j l 9 J n F 1 b 3 Q 7 L C Z x d W 9 0 O 1 N l Y 3 R p b 2 4 x L 1 R F U l J B Q 0 x J T U F U R V 9 N R U R J Q V 9 k Z W Y v V G l w b y B j Y W 1 i a W F k b y 5 7 M j A x N D A z X 2 R l Z i w x N z B 9 J n F 1 b 3 Q 7 L C Z x d W 9 0 O 1 N l Y 3 R p b 2 4 x L 1 R F U l J B Q 0 x J T U F U R V 9 N R U R J Q V 9 k Z W Y v V G l w b y B j Y W 1 i a W F k b y 5 7 M j A x N D A 0 X 2 R l Z i w x N z F 9 J n F 1 b 3 Q 7 L C Z x d W 9 0 O 1 N l Y 3 R p b 2 4 x L 1 R F U l J B Q 0 x J T U F U R V 9 N R U R J Q V 9 k Z W Y v V G l w b y B j Y W 1 i a W F k b y 5 7 M j A x N D A 1 X 2 R l Z i w x N z J 9 J n F 1 b 3 Q 7 L C Z x d W 9 0 O 1 N l Y 3 R p b 2 4 x L 1 R F U l J B Q 0 x J T U F U R V 9 N R U R J Q V 9 k Z W Y v V G l w b y B j Y W 1 i a W F k b y 5 7 M j A x N D A 2 X 2 R l Z i w x N z N 9 J n F 1 b 3 Q 7 L C Z x d W 9 0 O 1 N l Y 3 R p b 2 4 x L 1 R F U l J B Q 0 x J T U F U R V 9 N R U R J Q V 9 k Z W Y v V G l w b y B j Y W 1 i a W F k b y 5 7 M j A x N D A 3 X 2 R l Z i w x N z R 9 J n F 1 b 3 Q 7 L C Z x d W 9 0 O 1 N l Y 3 R p b 2 4 x L 1 R F U l J B Q 0 x J T U F U R V 9 N R U R J Q V 9 k Z W Y v V G l w b y B j Y W 1 i a W F k b y 5 7 M j A x N D A 4 X 2 R l Z i w x N z V 9 J n F 1 b 3 Q 7 L C Z x d W 9 0 O 1 N l Y 3 R p b 2 4 x L 1 R F U l J B Q 0 x J T U F U R V 9 N R U R J Q V 9 k Z W Y v V G l w b y B j Y W 1 i a W F k b y 5 7 M j A x N D A 5 X 2 R l Z i w x N z Z 9 J n F 1 b 3 Q 7 L C Z x d W 9 0 O 1 N l Y 3 R p b 2 4 x L 1 R F U l J B Q 0 x J T U F U R V 9 N R U R J Q V 9 k Z W Y v V G l w b y B j Y W 1 i a W F k b y 5 7 M j A x N D E w X 2 R l Z i w x N z d 9 J n F 1 b 3 Q 7 L C Z x d W 9 0 O 1 N l Y 3 R p b 2 4 x L 1 R F U l J B Q 0 x J T U F U R V 9 N R U R J Q V 9 k Z W Y v V G l w b y B j Y W 1 i a W F k b y 5 7 M j A x N D E x X 2 R l Z i w x N z h 9 J n F 1 b 3 Q 7 L C Z x d W 9 0 O 1 N l Y 3 R p b 2 4 x L 1 R F U l J B Q 0 x J T U F U R V 9 N R U R J Q V 9 k Z W Y v V G l w b y B j Y W 1 i a W F k b y 5 7 M j A x N D E y X 2 R l Z i w x N z l 9 J n F 1 b 3 Q 7 L C Z x d W 9 0 O 1 N l Y 3 R p b 2 4 x L 1 R F U l J B Q 0 x J T U F U R V 9 N R U R J Q V 9 k Z W Y v V G l w b y B j Y W 1 i a W F k b y 5 7 M j A x N T A x X 2 R l Z i w x O D B 9 J n F 1 b 3 Q 7 L C Z x d W 9 0 O 1 N l Y 3 R p b 2 4 x L 1 R F U l J B Q 0 x J T U F U R V 9 N R U R J Q V 9 k Z W Y v V G l w b y B j Y W 1 i a W F k b y 5 7 M j A x N T A y X 2 R l Z i w x O D F 9 J n F 1 b 3 Q 7 L C Z x d W 9 0 O 1 N l Y 3 R p b 2 4 x L 1 R F U l J B Q 0 x J T U F U R V 9 N R U R J Q V 9 k Z W Y v V G l w b y B j Y W 1 i a W F k b y 5 7 M j A x N T A z X 2 R l Z i w x O D J 9 J n F 1 b 3 Q 7 L C Z x d W 9 0 O 1 N l Y 3 R p b 2 4 x L 1 R F U l J B Q 0 x J T U F U R V 9 N R U R J Q V 9 k Z W Y v V G l w b y B j Y W 1 i a W F k b y 5 7 M j A x N T A 0 X 2 R l Z i w x O D N 9 J n F 1 b 3 Q 7 L C Z x d W 9 0 O 1 N l Y 3 R p b 2 4 x L 1 R F U l J B Q 0 x J T U F U R V 9 N R U R J Q V 9 k Z W Y v V G l w b y B j Y W 1 i a W F k b y 5 7 M j A x N T A 1 X 2 R l Z i w x O D R 9 J n F 1 b 3 Q 7 L C Z x d W 9 0 O 1 N l Y 3 R p b 2 4 x L 1 R F U l J B Q 0 x J T U F U R V 9 N R U R J Q V 9 k Z W Y v V G l w b y B j Y W 1 i a W F k b y 5 7 M j A x N T A 2 X 2 R l Z i w x O D V 9 J n F 1 b 3 Q 7 L C Z x d W 9 0 O 1 N l Y 3 R p b 2 4 x L 1 R F U l J B Q 0 x J T U F U R V 9 N R U R J Q V 9 k Z W Y v V G l w b y B j Y W 1 i a W F k b y 5 7 M j A x N T A 3 X 2 R l Z i w x O D Z 9 J n F 1 b 3 Q 7 L C Z x d W 9 0 O 1 N l Y 3 R p b 2 4 x L 1 R F U l J B Q 0 x J T U F U R V 9 N R U R J Q V 9 k Z W Y v V G l w b y B j Y W 1 i a W F k b y 5 7 M j A x N T A 4 X 2 R l Z i w x O D d 9 J n F 1 b 3 Q 7 L C Z x d W 9 0 O 1 N l Y 3 R p b 2 4 x L 1 R F U l J B Q 0 x J T U F U R V 9 N R U R J Q V 9 k Z W Y v V G l w b y B j Y W 1 i a W F k b y 5 7 M j A x N T A 5 X 2 R l Z i w x O D h 9 J n F 1 b 3 Q 7 L C Z x d W 9 0 O 1 N l Y 3 R p b 2 4 x L 1 R F U l J B Q 0 x J T U F U R V 9 N R U R J Q V 9 k Z W Y v V G l w b y B j Y W 1 i a W F k b y 5 7 M j A x N T E w X 2 R l Z i w x O D l 9 J n F 1 b 3 Q 7 L C Z x d W 9 0 O 1 N l Y 3 R p b 2 4 x L 1 R F U l J B Q 0 x J T U F U R V 9 N R U R J Q V 9 k Z W Y v V G l w b y B j Y W 1 i a W F k b y 5 7 M j A x N T E x X 2 R l Z i w x O T B 9 J n F 1 b 3 Q 7 L C Z x d W 9 0 O 1 N l Y 3 R p b 2 4 x L 1 R F U l J B Q 0 x J T U F U R V 9 N R U R J Q V 9 k Z W Y v V G l w b y B j Y W 1 i a W F k b y 5 7 M j A x N T E y X 2 R l Z i w x O T F 9 J n F 1 b 3 Q 7 L C Z x d W 9 0 O 1 N l Y 3 R p b 2 4 x L 1 R F U l J B Q 0 x J T U F U R V 9 N R U R J Q V 9 k Z W Y v V G l w b y B j Y W 1 i a W F k b y 5 7 M j A x N j A x X 2 R l Z i w x O T J 9 J n F 1 b 3 Q 7 L C Z x d W 9 0 O 1 N l Y 3 R p b 2 4 x L 1 R F U l J B Q 0 x J T U F U R V 9 N R U R J Q V 9 k Z W Y v V G l w b y B j Y W 1 i a W F k b y 5 7 M j A x N j A y X 2 R l Z i w x O T N 9 J n F 1 b 3 Q 7 L C Z x d W 9 0 O 1 N l Y 3 R p b 2 4 x L 1 R F U l J B Q 0 x J T U F U R V 9 N R U R J Q V 9 k Z W Y v V G l w b y B j Y W 1 i a W F k b y 5 7 M j A x N j A z X 2 R l Z i w x O T R 9 J n F 1 b 3 Q 7 L C Z x d W 9 0 O 1 N l Y 3 R p b 2 4 x L 1 R F U l J B Q 0 x J T U F U R V 9 N R U R J Q V 9 k Z W Y v V G l w b y B j Y W 1 i a W F k b y 5 7 M j A x N j A 0 X 2 R l Z i w x O T V 9 J n F 1 b 3 Q 7 L C Z x d W 9 0 O 1 N l Y 3 R p b 2 4 x L 1 R F U l J B Q 0 x J T U F U R V 9 N R U R J Q V 9 k Z W Y v V G l w b y B j Y W 1 i a W F k b y 5 7 M j A x N j A 1 X 2 R l Z i w x O T Z 9 J n F 1 b 3 Q 7 L C Z x d W 9 0 O 1 N l Y 3 R p b 2 4 x L 1 R F U l J B Q 0 x J T U F U R V 9 N R U R J Q V 9 k Z W Y v V G l w b y B j Y W 1 i a W F k b y 5 7 M j A x N j A 2 X 2 R l Z i w x O T d 9 J n F 1 b 3 Q 7 L C Z x d W 9 0 O 1 N l Y 3 R p b 2 4 x L 1 R F U l J B Q 0 x J T U F U R V 9 N R U R J Q V 9 k Z W Y v V G l w b y B j Y W 1 i a W F k b y 5 7 M j A x N j A 3 X 2 R l Z i w x O T h 9 J n F 1 b 3 Q 7 L C Z x d W 9 0 O 1 N l Y 3 R p b 2 4 x L 1 R F U l J B Q 0 x J T U F U R V 9 N R U R J Q V 9 k Z W Y v V G l w b y B j Y W 1 i a W F k b y 5 7 M j A x N j A 4 X 2 R l Z i w x O T l 9 J n F 1 b 3 Q 7 L C Z x d W 9 0 O 1 N l Y 3 R p b 2 4 x L 1 R F U l J B Q 0 x J T U F U R V 9 N R U R J Q V 9 k Z W Y v V G l w b y B j Y W 1 i a W F k b y 5 7 M j A x N j A 5 X 2 R l Z i w y M D B 9 J n F 1 b 3 Q 7 L C Z x d W 9 0 O 1 N l Y 3 R p b 2 4 x L 1 R F U l J B Q 0 x J T U F U R V 9 N R U R J Q V 9 k Z W Y v V G l w b y B j Y W 1 i a W F k b y 5 7 M j A x N j E w X 2 R l Z i w y M D F 9 J n F 1 b 3 Q 7 L C Z x d W 9 0 O 1 N l Y 3 R p b 2 4 x L 1 R F U l J B Q 0 x J T U F U R V 9 N R U R J Q V 9 k Z W Y v V G l w b y B j Y W 1 i a W F k b y 5 7 M j A x N j E x X 2 R l Z i w y M D J 9 J n F 1 b 3 Q 7 L C Z x d W 9 0 O 1 N l Y 3 R p b 2 4 x L 1 R F U l J B Q 0 x J T U F U R V 9 N R U R J Q V 9 k Z W Y v V G l w b y B j Y W 1 i a W F k b y 5 7 M j A x N j E y X 2 R l Z i w y M D N 9 J n F 1 b 3 Q 7 L C Z x d W 9 0 O 1 N l Y 3 R p b 2 4 x L 1 R F U l J B Q 0 x J T U F U R V 9 N R U R J Q V 9 k Z W Y v V G l w b y B j Y W 1 i a W F k b y 5 7 M j A x N z A x X 2 R l Z i w y M D R 9 J n F 1 b 3 Q 7 L C Z x d W 9 0 O 1 N l Y 3 R p b 2 4 x L 1 R F U l J B Q 0 x J T U F U R V 9 N R U R J Q V 9 k Z W Y v V G l w b y B j Y W 1 i a W F k b y 5 7 M j A x N z A y X 2 R l Z i w y M D V 9 J n F 1 b 3 Q 7 L C Z x d W 9 0 O 1 N l Y 3 R p b 2 4 x L 1 R F U l J B Q 0 x J T U F U R V 9 N R U R J Q V 9 k Z W Y v V G l w b y B j Y W 1 i a W F k b y 5 7 M j A x N z A z X 2 R l Z i w y M D Z 9 J n F 1 b 3 Q 7 L C Z x d W 9 0 O 1 N l Y 3 R p b 2 4 x L 1 R F U l J B Q 0 x J T U F U R V 9 N R U R J Q V 9 k Z W Y v V G l w b y B j Y W 1 i a W F k b y 5 7 M j A x N z A 0 X 2 R l Z i w y M D d 9 J n F 1 b 3 Q 7 L C Z x d W 9 0 O 1 N l Y 3 R p b 2 4 x L 1 R F U l J B Q 0 x J T U F U R V 9 N R U R J Q V 9 k Z W Y v V G l w b y B j Y W 1 i a W F k b y 5 7 M j A x N z A 1 X 2 R l Z i w y M D h 9 J n F 1 b 3 Q 7 L C Z x d W 9 0 O 1 N l Y 3 R p b 2 4 x L 1 R F U l J B Q 0 x J T U F U R V 9 N R U R J Q V 9 k Z W Y v V G l w b y B j Y W 1 i a W F k b y 5 7 M j A x N z A 2 X 2 R l Z i w y M D l 9 J n F 1 b 3 Q 7 L C Z x d W 9 0 O 1 N l Y 3 R p b 2 4 x L 1 R F U l J B Q 0 x J T U F U R V 9 N R U R J Q V 9 k Z W Y v V G l w b y B j Y W 1 i a W F k b y 5 7 M j A x N z A 3 X 2 R l Z i w y M T B 9 J n F 1 b 3 Q 7 L C Z x d W 9 0 O 1 N l Y 3 R p b 2 4 x L 1 R F U l J B Q 0 x J T U F U R V 9 N R U R J Q V 9 k Z W Y v V G l w b y B j Y W 1 i a W F k b y 5 7 M j A x N z A 4 X 2 R l Z i w y M T F 9 J n F 1 b 3 Q 7 L C Z x d W 9 0 O 1 N l Y 3 R p b 2 4 x L 1 R F U l J B Q 0 x J T U F U R V 9 N R U R J Q V 9 k Z W Y v V G l w b y B j Y W 1 i a W F k b y 5 7 M j A x N z A 5 X 2 R l Z i w y M T J 9 J n F 1 b 3 Q 7 L C Z x d W 9 0 O 1 N l Y 3 R p b 2 4 x L 1 R F U l J B Q 0 x J T U F U R V 9 N R U R J Q V 9 k Z W Y v V G l w b y B j Y W 1 i a W F k b y 5 7 M j A x N z E w X 2 R l Z i w y M T N 9 J n F 1 b 3 Q 7 L C Z x d W 9 0 O 1 N l Y 3 R p b 2 4 x L 1 R F U l J B Q 0 x J T U F U R V 9 N R U R J Q V 9 k Z W Y v V G l w b y B j Y W 1 i a W F k b y 5 7 M j A x N z E x X 2 R l Z i w y M T R 9 J n F 1 b 3 Q 7 L C Z x d W 9 0 O 1 N l Y 3 R p b 2 4 x L 1 R F U l J B Q 0 x J T U F U R V 9 N R U R J Q V 9 k Z W Y v V G l w b y B j Y W 1 i a W F k b y 5 7 M j A x N z E y X 2 R l Z i w y M T V 9 J n F 1 b 3 Q 7 L C Z x d W 9 0 O 1 N l Y 3 R p b 2 4 x L 1 R F U l J B Q 0 x J T U F U R V 9 N R U R J Q V 9 k Z W Y v V G l w b y B j Y W 1 i a W F k b y 5 7 M j A x O D A x X 2 R l Z i w y M T Z 9 J n F 1 b 3 Q 7 L C Z x d W 9 0 O 1 N l Y 3 R p b 2 4 x L 1 R F U l J B Q 0 x J T U F U R V 9 N R U R J Q V 9 k Z W Y v V G l w b y B j Y W 1 i a W F k b y 5 7 M j A x O D A y X 2 R l Z i w y M T d 9 J n F 1 b 3 Q 7 L C Z x d W 9 0 O 1 N l Y 3 R p b 2 4 x L 1 R F U l J B Q 0 x J T U F U R V 9 N R U R J Q V 9 k Z W Y v V G l w b y B j Y W 1 i a W F k b y 5 7 M j A x O D A z X 2 R l Z i w y M T h 9 J n F 1 b 3 Q 7 L C Z x d W 9 0 O 1 N l Y 3 R p b 2 4 x L 1 R F U l J B Q 0 x J T U F U R V 9 N R U R J Q V 9 k Z W Y v V G l w b y B j Y W 1 i a W F k b y 5 7 M j A x O D A 0 X 2 R l Z i w y M T l 9 J n F 1 b 3 Q 7 L C Z x d W 9 0 O 1 N l Y 3 R p b 2 4 x L 1 R F U l J B Q 0 x J T U F U R V 9 N R U R J Q V 9 k Z W Y v V G l w b y B j Y W 1 i a W F k b y 5 7 M j A x O D A 1 X 2 R l Z i w y M j B 9 J n F 1 b 3 Q 7 L C Z x d W 9 0 O 1 N l Y 3 R p b 2 4 x L 1 R F U l J B Q 0 x J T U F U R V 9 N R U R J Q V 9 k Z W Y v V G l w b y B j Y W 1 i a W F k b y 5 7 M j A x O D A 2 X 2 R l Z i w y M j F 9 J n F 1 b 3 Q 7 L C Z x d W 9 0 O 1 N l Y 3 R p b 2 4 x L 1 R F U l J B Q 0 x J T U F U R V 9 N R U R J Q V 9 k Z W Y v V G l w b y B j Y W 1 i a W F k b y 5 7 M j A x O D A 3 X 2 R l Z i w y M j J 9 J n F 1 b 3 Q 7 L C Z x d W 9 0 O 1 N l Y 3 R p b 2 4 x L 1 R F U l J B Q 0 x J T U F U R V 9 N R U R J Q V 9 k Z W Y v V G l w b y B j Y W 1 i a W F k b y 5 7 M j A x O D A 4 X 2 R l Z i w y M j N 9 J n F 1 b 3 Q 7 L C Z x d W 9 0 O 1 N l Y 3 R p b 2 4 x L 1 R F U l J B Q 0 x J T U F U R V 9 N R U R J Q V 9 k Z W Y v V G l w b y B j Y W 1 i a W F k b y 5 7 M j A x O D A 5 X 2 R l Z i w y M j R 9 J n F 1 b 3 Q 7 L C Z x d W 9 0 O 1 N l Y 3 R p b 2 4 x L 1 R F U l J B Q 0 x J T U F U R V 9 N R U R J Q V 9 k Z W Y v V G l w b y B j Y W 1 i a W F k b y 5 7 M j A x O D E w X 2 R l Z i w y M j V 9 J n F 1 b 3 Q 7 L C Z x d W 9 0 O 1 N l Y 3 R p b 2 4 x L 1 R F U l J B Q 0 x J T U F U R V 9 N R U R J Q V 9 k Z W Y v V G l w b y B j Y W 1 i a W F k b y 5 7 M j A x O D E x X 2 R l Z i w y M j Z 9 J n F 1 b 3 Q 7 L C Z x d W 9 0 O 1 N l Y 3 R p b 2 4 x L 1 R F U l J B Q 0 x J T U F U R V 9 N R U R J Q V 9 k Z W Y v V G l w b y B j Y W 1 i a W F k b y 5 7 M j A x O D E y X 2 R l Z i w y M j d 9 J n F 1 b 3 Q 7 L C Z x d W 9 0 O 1 N l Y 3 R p b 2 4 x L 1 R F U l J B Q 0 x J T U F U R V 9 N R U R J Q V 9 k Z W Y v V G l w b y B j Y W 1 i a W F k b y 5 7 M j A x O T A x X 2 R l Z i w y M j h 9 J n F 1 b 3 Q 7 L C Z x d W 9 0 O 1 N l Y 3 R p b 2 4 x L 1 R F U l J B Q 0 x J T U F U R V 9 N R U R J Q V 9 k Z W Y v V G l w b y B j Y W 1 i a W F k b y 5 7 M j A x O T A y X 2 R l Z i w y M j l 9 J n F 1 b 3 Q 7 L C Z x d W 9 0 O 1 N l Y 3 R p b 2 4 x L 1 R F U l J B Q 0 x J T U F U R V 9 N R U R J Q V 9 k Z W Y v V G l w b y B j Y W 1 i a W F k b y 5 7 M j A x O T A z X 2 R l Z i w y M z B 9 J n F 1 b 3 Q 7 L C Z x d W 9 0 O 1 N l Y 3 R p b 2 4 x L 1 R F U l J B Q 0 x J T U F U R V 9 N R U R J Q V 9 k Z W Y v V G l w b y B j Y W 1 i a W F k b y 5 7 M j A x O T A 0 X 2 R l Z i w y M z F 9 J n F 1 b 3 Q 7 L C Z x d W 9 0 O 1 N l Y 3 R p b 2 4 x L 1 R F U l J B Q 0 x J T U F U R V 9 N R U R J Q V 9 k Z W Y v V G l w b y B j Y W 1 i a W F k b y 5 7 M j A x O T A 1 X 2 R l Z i w y M z J 9 J n F 1 b 3 Q 7 L C Z x d W 9 0 O 1 N l Y 3 R p b 2 4 x L 1 R F U l J B Q 0 x J T U F U R V 9 N R U R J Q V 9 k Z W Y v V G l w b y B j Y W 1 i a W F k b y 5 7 M j A x O T A 2 X 2 R l Z i w y M z N 9 J n F 1 b 3 Q 7 L C Z x d W 9 0 O 1 N l Y 3 R p b 2 4 x L 1 R F U l J B Q 0 x J T U F U R V 9 N R U R J Q V 9 k Z W Y v V G l w b y B j Y W 1 i a W F k b y 5 7 M j A x O T A 3 X 2 R l Z i w y M z R 9 J n F 1 b 3 Q 7 L C Z x d W 9 0 O 1 N l Y 3 R p b 2 4 x L 1 R F U l J B Q 0 x J T U F U R V 9 N R U R J Q V 9 k Z W Y v V G l w b y B j Y W 1 i a W F k b y 5 7 M j A x O T A 4 X 2 R l Z i w y M z V 9 J n F 1 b 3 Q 7 L C Z x d W 9 0 O 1 N l Y 3 R p b 2 4 x L 1 R F U l J B Q 0 x J T U F U R V 9 N R U R J Q V 9 k Z W Y v V G l w b y B j Y W 1 i a W F k b y 5 7 M j A x O T A 5 X 2 R l Z i w y M z Z 9 J n F 1 b 3 Q 7 L C Z x d W 9 0 O 1 N l Y 3 R p b 2 4 x L 1 R F U l J B Q 0 x J T U F U R V 9 N R U R J Q V 9 k Z W Y v V G l w b y B j Y W 1 i a W F k b y 5 7 M j A x O T E w X 2 R l Z i w y M z d 9 J n F 1 b 3 Q 7 L C Z x d W 9 0 O 1 N l Y 3 R p b 2 4 x L 1 R F U l J B Q 0 x J T U F U R V 9 N R U R J Q V 9 k Z W Y v V G l w b y B j Y W 1 i a W F k b y 5 7 M j A x O T E x X 2 R l Z i w y M z h 9 J n F 1 b 3 Q 7 L C Z x d W 9 0 O 1 N l Y 3 R p b 2 4 x L 1 R F U l J B Q 0 x J T U F U R V 9 N R U R J Q V 9 k Z W Y v V G l w b y B j Y W 1 i a W F k b y 5 7 M j A x O T E y X 2 R l Z i w y M z l 9 J n F 1 b 3 Q 7 L C Z x d W 9 0 O 1 N l Y 3 R p b 2 4 x L 1 R F U l J B Q 0 x J T U F U R V 9 N R U R J Q V 9 k Z W Y v V G l w b y B j Y W 1 i a W F k b y 5 7 M j A y M D A x X 2 R l Z i w y N D B 9 J n F 1 b 3 Q 7 L C Z x d W 9 0 O 1 N l Y 3 R p b 2 4 x L 1 R F U l J B Q 0 x J T U F U R V 9 N R U R J Q V 9 k Z W Y v V G l w b y B j Y W 1 i a W F k b y 5 7 M j A y M D A y X 2 R l Z i w y N D F 9 J n F 1 b 3 Q 7 L C Z x d W 9 0 O 1 N l Y 3 R p b 2 4 x L 1 R F U l J B Q 0 x J T U F U R V 9 N R U R J Q V 9 k Z W Y v V G l w b y B j Y W 1 i a W F k b y 5 7 M j A y M D A z X 2 R l Z i w y N D J 9 J n F 1 b 3 Q 7 L C Z x d W 9 0 O 1 N l Y 3 R p b 2 4 x L 1 R F U l J B Q 0 x J T U F U R V 9 N R U R J Q V 9 k Z W Y v V G l w b y B j Y W 1 i a W F k b y 5 7 M j A y M D A 0 X 2 R l Z i w y N D N 9 J n F 1 b 3 Q 7 L C Z x d W 9 0 O 1 N l Y 3 R p b 2 4 x L 1 R F U l J B Q 0 x J T U F U R V 9 N R U R J Q V 9 k Z W Y v V G l w b y B j Y W 1 i a W F k b y 5 7 M j A y M D A 1 X 2 R l Z i w y N D R 9 J n F 1 b 3 Q 7 L C Z x d W 9 0 O 1 N l Y 3 R p b 2 4 x L 1 R F U l J B Q 0 x J T U F U R V 9 N R U R J Q V 9 k Z W Y v V G l w b y B j Y W 1 i a W F k b y 5 7 M j A y M D A 2 X 2 R l Z i w y N D V 9 J n F 1 b 3 Q 7 L C Z x d W 9 0 O 1 N l Y 3 R p b 2 4 x L 1 R F U l J B Q 0 x J T U F U R V 9 N R U R J Q V 9 k Z W Y v V G l w b y B j Y W 1 i a W F k b y 5 7 M j A y M D A 3 X 2 R l Z i w y N D Z 9 J n F 1 b 3 Q 7 L C Z x d W 9 0 O 1 N l Y 3 R p b 2 4 x L 1 R F U l J B Q 0 x J T U F U R V 9 N R U R J Q V 9 k Z W Y v V G l w b y B j Y W 1 i a W F k b y 5 7 M j A y M D A 4 X 2 R l Z i w y N D d 9 J n F 1 b 3 Q 7 L C Z x d W 9 0 O 1 N l Y 3 R p b 2 4 x L 1 R F U l J B Q 0 x J T U F U R V 9 N R U R J Q V 9 k Z W Y v V G l w b y B j Y W 1 i a W F k b y 5 7 M j A y M D A 5 X 2 R l Z i w y N D h 9 J n F 1 b 3 Q 7 L C Z x d W 9 0 O 1 N l Y 3 R p b 2 4 x L 1 R F U l J B Q 0 x J T U F U R V 9 N R U R J Q V 9 k Z W Y v V G l w b y B j Y W 1 i a W F k b y 5 7 M j A y M D E w X 2 R l Z i w y N D l 9 J n F 1 b 3 Q 7 L C Z x d W 9 0 O 1 N l Y 3 R p b 2 4 x L 1 R F U l J B Q 0 x J T U F U R V 9 N R U R J Q V 9 k Z W Y v V G l w b y B j Y W 1 i a W F k b y 5 7 M j A y M D E x X 2 R l Z i w y N T B 9 J n F 1 b 3 Q 7 L C Z x d W 9 0 O 1 N l Y 3 R p b 2 4 x L 1 R F U l J B Q 0 x J T U F U R V 9 N R U R J Q V 9 k Z W Y v V G l w b y B j Y W 1 i a W F k b y 5 7 M j A y M D E y X 2 R l Z i w y N T F 9 J n F 1 b 3 Q 7 L C Z x d W 9 0 O 1 N l Y 3 R p b 2 4 x L 1 R F U l J B Q 0 x J T U F U R V 9 N R U R J Q V 9 k Z W Y v V G l w b y B j Y W 1 i a W F k b y 5 7 Q 0 9 N V U 5 B L D I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k Z W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2 R l Z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Z G V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k Z W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F U l J B Q 0 x J T U F U R V 9 N R U R J Q V 9 k Z W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D U 6 M T A u N T E z N D I 0 N l o i I C 8 + P E V u d H J 5 I F R 5 c G U 9 I k Z p b G x D b 2 x 1 b W 5 U e X B l c y I g V m F s d W U 9 I n N B d 1 l G I i A v P j x F b n R y e S B U e X B l P S J G a W x s Q 2 9 s d W 1 u T m F t Z X M i I F Z h b H V l P S J z W y Z x d W 9 0 O 0 N P T V V O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l J B Q 0 x J T U F U R V 9 N R U R J Q V 9 k Z W Y g K D I p L 0 N v b H V t b m E g Z G U g Y W 5 1 b G F j a c O z b i B k Z S B k a W 5 h b W l 6 Y W N p w 7 N u L n t D T 0 1 V T k E s M H 0 m c X V v d D s s J n F 1 b 3 Q 7 U 2 V j d G l v b j E v V E V S U k F D T E l N Q V R F X 0 1 F R E l B X 2 R l Z i A o M i k v Q 2 9 s d W 1 u Y S B k Z S B h b n V s Y W N p w 7 N u I G R l I G R p b m F t a X p h Y 2 n D s 2 4 u e 0 F 0 c m l i d X R v L D F 9 J n F 1 b 3 Q 7 L C Z x d W 9 0 O 1 N l Y 3 R p b 2 4 x L 1 R F U l J B Q 0 x J T U F U R V 9 N R U R J Q V 9 k Z W Y g K D I p L 0 N v b H V t b m E g Z G U g Y W 5 1 b G F j a c O z b i B k Z S B k a W 5 h b W l 6 Y W N p w 7 N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J S Q U N M S U 1 B V E V f T U V E S U F f Z G V m I C g y K S 9 D b 2 x 1 b W 5 h I G R l I G F u d W x h Y 2 n D s 2 4 g Z G U g Z G l u Y W 1 p e m F j a c O z b i 5 7 Q 0 9 N V U 5 B L D B 9 J n F 1 b 3 Q 7 L C Z x d W 9 0 O 1 N l Y 3 R p b 2 4 x L 1 R F U l J B Q 0 x J T U F U R V 9 N R U R J Q V 9 k Z W Y g K D I p L 0 N v b H V t b m E g Z G U g Y W 5 1 b G F j a c O z b i B k Z S B k a W 5 h b W l 6 Y W N p w 7 N u L n t B d H J p Y n V 0 b y w x f S Z x d W 9 0 O y w m c X V v d D t T Z W N 0 a W 9 u M S 9 U R V J S Q U N M S U 1 B V E V f T U V E S U F f Z G V m I C g y K S 9 D b 2 x 1 b W 5 h I G R l I G F u d W x h Y 2 n D s 2 4 g Z G U g Z G l u Y W 1 p e m F j a c O z b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k Z W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2 R l Z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Z G V m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A U l F d H Q Q r V b 9 j a 5 h 2 Q F A A A A A A I A A A A A A B B m A A A A A Q A A I A A A A M 3 J Q l Z D l 6 Z + 0 + a R I t c h P H a 7 + Z M L m X n 7 f S 2 V 5 N C L r I h L A A A A A A 6 A A A A A A g A A I A A A A J A E 8 5 p z i w g 4 U e 2 c v W 2 y e n Y e X Y C C V O R 8 i U x C P n 1 J 0 q T 9 U A A A A J 0 K j w p s u W 0 + 7 N R k l o L y o t U u p N i z w 8 G 3 K H C f H T S S Q A D 3 m y M B k Q T O g g B Q P H Y J s F c 5 O s 6 8 E K d U R 9 l e P g 3 J S / o e K / m n i H / m w i x V P X J w e Y a q J c H A Q A A A A K t X + q W s i u B A T 3 z Y n P d b l Z D h w e 4 P d z 0 3 Y q g 5 S M a e 5 E v 1 3 0 2 1 e p w r y o 4 J K T E J 8 7 3 L R i v N m N b 7 0 t y D 8 d x 5 p w m z A k E = < / D a t a M a s h u p > 
</file>

<file path=customXml/itemProps1.xml><?xml version="1.0" encoding="utf-8"?>
<ds:datastoreItem xmlns:ds="http://schemas.openxmlformats.org/officeDocument/2006/customXml" ds:itemID="{14F9404B-45B7-4CCB-9190-6956C33C71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44:03Z</dcterms:created>
  <dcterms:modified xsi:type="dcterms:W3CDTF">2022-02-23T22:47:41Z</dcterms:modified>
</cp:coreProperties>
</file>